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c\Documents\Data Analysis practices\SQL Queries\"/>
    </mc:Choice>
  </mc:AlternateContent>
  <xr:revisionPtr revIDLastSave="0" documentId="13_ncr:1_{478E74D2-4EA1-4F95-BEC7-45411E899B63}" xr6:coauthVersionLast="47" xr6:coauthVersionMax="47" xr10:uidLastSave="{00000000-0000-0000-0000-000000000000}"/>
  <bookViews>
    <workbookView xWindow="-120" yWindow="-120" windowWidth="19440" windowHeight="15000" firstSheet="3" activeTab="5" xr2:uid="{14733673-65F2-479C-A2EB-890EC47EBE93}"/>
  </bookViews>
  <sheets>
    <sheet name="Trends for Total Order" sheetId="6" r:id="rId1"/>
    <sheet name="% of sales" sheetId="7" r:id="rId2"/>
    <sheet name="Top and worst sallers" sheetId="8" r:id="rId3"/>
    <sheet name="pizza_sales$" sheetId="2" r:id="rId4"/>
    <sheet name="KPI" sheetId="3" r:id="rId5"/>
    <sheet name="Dashboard" sheetId="4" r:id="rId6"/>
  </sheets>
  <definedNames>
    <definedName name="_xlchart.v2.0" hidden="1">'% of sales'!$D$25:$D$28</definedName>
    <definedName name="_xlchart.v2.1" hidden="1">'% of sales'!$E$24</definedName>
    <definedName name="_xlchart.v2.2" hidden="1">'% of sales'!$E$25:$E$28</definedName>
    <definedName name="_xlchart.v2.3" hidden="1">'% of sales'!$D$25:$D$28</definedName>
    <definedName name="_xlchart.v2.4" hidden="1">'% of sales'!$E$24</definedName>
    <definedName name="_xlchart.v2.5" hidden="1">'% of sales'!$E$25:$E$28</definedName>
    <definedName name="ExternalData_1" localSheetId="3" hidden="1">'pizza_sales$'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6" i="7" l="1"/>
  <c r="D27" i="7"/>
  <c r="D28" i="7"/>
  <c r="D25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B6" i="3"/>
  <c r="A6" i="3"/>
  <c r="D4" i="3"/>
  <c r="C6" i="3"/>
  <c r="E25" i="7"/>
  <c r="E26" i="7"/>
  <c r="E27" i="7"/>
  <c r="E28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0190B5-4216-45B8-BE79-85F9D31732D2}" keepAlive="1" name="Query - pizza_sales$" description="Connection to the 'pizza_sales$' query in the workbook." type="5" refreshedVersion="8" background="1" saveData="1">
    <dbPr connection="Provider=Microsoft.Mashup.OleDb.1;Data Source=$Workbook$;Location=pizza_sales$;Extended Properties=&quot;&quot;" command="SELECT * FROM [pizza_sales$]"/>
  </connection>
</connections>
</file>

<file path=xl/sharedStrings.xml><?xml version="1.0" encoding="utf-8"?>
<sst xmlns="http://schemas.openxmlformats.org/spreadsheetml/2006/main" count="243193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bbq_ckn_l</t>
  </si>
  <si>
    <t>Chicken</t>
  </si>
  <si>
    <t>Barbecued Chicken, Red Peppers, Green Peppers, Tomatoes, Red Onions, Barbecue Sauce</t>
  </si>
  <si>
    <t>The Barbecue Chicken Pizza</t>
  </si>
  <si>
    <t>cali_ckn_m</t>
  </si>
  <si>
    <t>Chicken, Artichoke, Spinach, Garlic, Jalapeno Peppers, Fontina Cheese, Gouda Cheese</t>
  </si>
  <si>
    <t>The California Chicken Pizza</t>
  </si>
  <si>
    <t>peppr_salami_m</t>
  </si>
  <si>
    <t>Supreme</t>
  </si>
  <si>
    <t>Genoa Salami, Capocollo, Pepperoni, Tomatoes, Asiago Cheese, Garlic</t>
  </si>
  <si>
    <t>The Pepper Salami Pizza</t>
  </si>
  <si>
    <t>the_greek_s</t>
  </si>
  <si>
    <t>Classic</t>
  </si>
  <si>
    <t>Kalamata Olives, Feta Cheese, Tomatoes, Garlic, Beef Chuck Roast, Red Onions</t>
  </si>
  <si>
    <t>The Greek Pizza</t>
  </si>
  <si>
    <t>calabrese_m</t>
  </si>
  <si>
    <t>?duja Salami, Pancetta, Tomatoes, Red Onions, Friggitello Peppers, Garlic</t>
  </si>
  <si>
    <t>The Calabrese Pizza</t>
  </si>
  <si>
    <t>four_cheese_l</t>
  </si>
  <si>
    <t>Veggie</t>
  </si>
  <si>
    <t>Ricotta Cheese, Gorgonzola Piccante Cheese, Mozzarella Cheese, Parmigiano Reggiano Cheese, Garlic</t>
  </si>
  <si>
    <t>The Four Cheese Pizza</t>
  </si>
  <si>
    <t>mexicana_l</t>
  </si>
  <si>
    <t>Tomatoes, Red Peppers, Jalapeno Peppers, Red Onions, Cilantro, Corn, Chipotle Sauce, Garlic</t>
  </si>
  <si>
    <t>The Mexicana Pizza</t>
  </si>
  <si>
    <t>spicy_ital_l</t>
  </si>
  <si>
    <t>Capocollo, Tomatoes, Goat Cheese, Artichokes, Peperoncini verdi, Garlic</t>
  </si>
  <si>
    <t>The Spicy Italian Pizza</t>
  </si>
  <si>
    <t>ital_supr_m</t>
  </si>
  <si>
    <t>Calabrese Salami, Capocollo, Tomatoes, Red Onions, Green Olives, Garlic</t>
  </si>
  <si>
    <t>The Italian Supreme Pizza</t>
  </si>
  <si>
    <t>cali_ckn_l</t>
  </si>
  <si>
    <t>hawaiian_l</t>
  </si>
  <si>
    <t>Sliced Ham, Pineapple, Mozzarella Cheese</t>
  </si>
  <si>
    <t>The Hawaiian Pizza</t>
  </si>
  <si>
    <t>veggie_veg_m</t>
  </si>
  <si>
    <t>Mushrooms, Tomatoes, Red Peppers, Green Peppers, Red Onions, Zucchini, Spinach, Garlic</t>
  </si>
  <si>
    <t>The Vegetables + Vegetables Pizza</t>
  </si>
  <si>
    <t>spinach_fet_l</t>
  </si>
  <si>
    <t>Spinach, Mushrooms, Red Onions, Feta Cheese, Garlic</t>
  </si>
  <si>
    <t>The Spinach and Feta Pizza</t>
  </si>
  <si>
    <t>spinach_supr_m</t>
  </si>
  <si>
    <t>Spinach, Red Onions, Pepperoni, Tomatoes, Artichokes, Kalamata Olives, Garlic, Asiago Cheese</t>
  </si>
  <si>
    <t>The Spinach Supreme Pizza</t>
  </si>
  <si>
    <t>classic_dlx_m</t>
  </si>
  <si>
    <t>Pepperoni, Mushrooms, Red Onions, Red Peppers, Bacon</t>
  </si>
  <si>
    <t>The Classic Deluxe Pizza</t>
  </si>
  <si>
    <t>four_cheese_m</t>
  </si>
  <si>
    <t>the_greek_l</t>
  </si>
  <si>
    <t>the_greek_m</t>
  </si>
  <si>
    <t>classic_dlx_l</t>
  </si>
  <si>
    <t>ital_veggie_s</t>
  </si>
  <si>
    <t>Eggplant, Artichokes, Tomatoes, Zucchini, Red Peppers, Garlic, Pesto Sauce</t>
  </si>
  <si>
    <t>The Italian Vegetables Pizza</t>
  </si>
  <si>
    <t>veggie_veg_s</t>
  </si>
  <si>
    <t>five_cheese_l</t>
  </si>
  <si>
    <t>Mozzarella Cheese, Provolone Cheese, Smoked Gouda Cheese, Romano Cheese, Blue Cheese, Garlic</t>
  </si>
  <si>
    <t>The Five Cheese Pizza</t>
  </si>
  <si>
    <t>pep_msh_pep_m</t>
  </si>
  <si>
    <t>Pepperoni, Mushrooms, Green Peppers</t>
  </si>
  <si>
    <t>The Pepperoni, Mushroom, and Peppers Pizza</t>
  </si>
  <si>
    <t>spin_pesto_l</t>
  </si>
  <si>
    <t>Spinach, Artichokes, Tomatoes, Sun-dried Tomatoes, Garlic, Pesto Sauce</t>
  </si>
  <si>
    <t>The Spinach Pesto Pizza</t>
  </si>
  <si>
    <t>sicilian_s</t>
  </si>
  <si>
    <t>Coarse Sicilian Salami, Tomatoes, Green Olives, Luganega Sausage, Onions, Garlic</t>
  </si>
  <si>
    <t>The Sicilian Pizza</t>
  </si>
  <si>
    <t>pepperoni_l</t>
  </si>
  <si>
    <t>Mozzarella Cheese, Pepperoni</t>
  </si>
  <si>
    <t>The Pepperoni Pizza</t>
  </si>
  <si>
    <t>classic_dlx_s</t>
  </si>
  <si>
    <t>mediterraneo_l</t>
  </si>
  <si>
    <t>Spinach, Artichokes, Kalamata Olives, Sun-dried Tomatoes, Feta Cheese, Plum Tomatoes, Red Onions</t>
  </si>
  <si>
    <t>The Mediterranean Pizza</t>
  </si>
  <si>
    <t>peppr_salami_l</t>
  </si>
  <si>
    <t>calabrese_l</t>
  </si>
  <si>
    <t>cali_ckn_s</t>
  </si>
  <si>
    <t>hawaiian_s</t>
  </si>
  <si>
    <t>pepperoni_m</t>
  </si>
  <si>
    <t>pepperoni_s</t>
  </si>
  <si>
    <t>peppr_salami_s</t>
  </si>
  <si>
    <t>spinach_fet_s</t>
  </si>
  <si>
    <t>ckn_pesto_l</t>
  </si>
  <si>
    <t>Chicken, Tomatoes, Red Peppers, Spinach, Garlic, Pesto Sauce</t>
  </si>
  <si>
    <t>The Chicken Pesto Pizza</t>
  </si>
  <si>
    <t>napolitana_s</t>
  </si>
  <si>
    <t>Tomatoes, Anchovies, Green Olives, Red Onions, Garlic</t>
  </si>
  <si>
    <t>The Napolitana Pizza</t>
  </si>
  <si>
    <t>southw_ckn_l</t>
  </si>
  <si>
    <t>Chicken, Tomatoes, Red Peppers, Red Onions, Jalapeno Peppers, Corn, Cilantro, Chipotle Sauce</t>
  </si>
  <si>
    <t>The Southwest Chicken Pizza</t>
  </si>
  <si>
    <t>spin_pesto_m</t>
  </si>
  <si>
    <t>ital_supr_l</t>
  </si>
  <si>
    <t>soppressata_l</t>
  </si>
  <si>
    <t>Soppressata Salami, Fontina Cheese, Mozzarella Cheese, Mushrooms, Garlic</t>
  </si>
  <si>
    <t>The Soppressata Pizza</t>
  </si>
  <si>
    <t>spinach_fet_m</t>
  </si>
  <si>
    <t>bbq_ckn_m</t>
  </si>
  <si>
    <t>big_meat_s</t>
  </si>
  <si>
    <t>Bacon, Pepperoni, Italian Sausage, Chorizo Sausage</t>
  </si>
  <si>
    <t>The Big Meat Pizza</t>
  </si>
  <si>
    <t>thai_ckn_l</t>
  </si>
  <si>
    <t>Chicken, Pineapple, Tomatoes, Red Peppers, Thai Sweet Chilli Sauce</t>
  </si>
  <si>
    <t>The Thai Chicken Pizza</t>
  </si>
  <si>
    <t>bbq_ckn_s</t>
  </si>
  <si>
    <t>ckn_alfredo_m</t>
  </si>
  <si>
    <t>Chicken, Red Onions, Red Peppers, Mushrooms, Asiago Cheese, Alfredo Sauce</t>
  </si>
  <si>
    <t>The Chicken Alfredo Pizza</t>
  </si>
  <si>
    <t>ckn_pesto_s</t>
  </si>
  <si>
    <t>prsc_argla_s</t>
  </si>
  <si>
    <t>Prosciutto di San Daniele, Arugula, Mozzarella Cheese</t>
  </si>
  <si>
    <t>The Prosciutto and Arugula Pizza</t>
  </si>
  <si>
    <t>thai_ckn_s</t>
  </si>
  <si>
    <t>sicilian_l</t>
  </si>
  <si>
    <t>veggie_veg_l</t>
  </si>
  <si>
    <t>napolitana_m</t>
  </si>
  <si>
    <t>mediterraneo_s</t>
  </si>
  <si>
    <t>spicy_ital_m</t>
  </si>
  <si>
    <t>ital_cpcllo_l</t>
  </si>
  <si>
    <t>Capocollo, Red Peppers, Tomatoes, Goat Cheese, Garlic, Oregano</t>
  </si>
  <si>
    <t>The Italian Capocollo Pizza</t>
  </si>
  <si>
    <t>ital_cpcllo_s</t>
  </si>
  <si>
    <t>soppressata_m</t>
  </si>
  <si>
    <t>green_garden_m</t>
  </si>
  <si>
    <t>Spinach, Mushrooms, Tomatoes, Green Olives, Feta Cheese</t>
  </si>
  <si>
    <t>The Green Garden Pizza</t>
  </si>
  <si>
    <t>thai_ckn_m</t>
  </si>
  <si>
    <t>ckn_pesto_m</t>
  </si>
  <si>
    <t>napolitana_l</t>
  </si>
  <si>
    <t>mexicana_s</t>
  </si>
  <si>
    <t>brie_carre_s</t>
  </si>
  <si>
    <t>Brie Carre Cheese, Prosciutto, Caramelized Onions, Pears, Thyme, Garlic</t>
  </si>
  <si>
    <t>The Brie Carre Pizza</t>
  </si>
  <si>
    <t>sicilian_m</t>
  </si>
  <si>
    <t>ital_veggie_m</t>
  </si>
  <si>
    <t>ital_veggie_l</t>
  </si>
  <si>
    <t>southw_ckn_s</t>
  </si>
  <si>
    <t>prsc_argla_m</t>
  </si>
  <si>
    <t>spicy_ital_s</t>
  </si>
  <si>
    <t>spin_pesto_s</t>
  </si>
  <si>
    <t>pep_msh_pep_l</t>
  </si>
  <si>
    <t>green_garden_s</t>
  </si>
  <si>
    <t>southw_ckn_m</t>
  </si>
  <si>
    <t>the_greek_xl</t>
  </si>
  <si>
    <t>hawaiian_m</t>
  </si>
  <si>
    <t>mexicana_m</t>
  </si>
  <si>
    <t>prsc_argla_l</t>
  </si>
  <si>
    <t>spinach_supr_s</t>
  </si>
  <si>
    <t>ital_supr_s</t>
  </si>
  <si>
    <t>mediterraneo_m</t>
  </si>
  <si>
    <t>ital_cpcllo_m</t>
  </si>
  <si>
    <t>ckn_alfredo_s</t>
  </si>
  <si>
    <t>green_garden_l</t>
  </si>
  <si>
    <t>pep_msh_pep_s</t>
  </si>
  <si>
    <t>spinach_supr_l</t>
  </si>
  <si>
    <t>ckn_alfredo_l</t>
  </si>
  <si>
    <t>calabrese_s</t>
  </si>
  <si>
    <t>soppressata_s</t>
  </si>
  <si>
    <t>the_greek_xxl</t>
  </si>
  <si>
    <t>Large</t>
  </si>
  <si>
    <t>Medium</t>
  </si>
  <si>
    <t>Regular</t>
  </si>
  <si>
    <t>X-Large</t>
  </si>
  <si>
    <t>XX-Large</t>
  </si>
  <si>
    <t>Day</t>
  </si>
  <si>
    <t>Sum of total_price</t>
  </si>
  <si>
    <t>Total_Order</t>
  </si>
  <si>
    <t>Sum of Total_Order</t>
  </si>
  <si>
    <t>Avg order Value</t>
  </si>
  <si>
    <t>Sum of quantity</t>
  </si>
  <si>
    <t>Avg Pizzas Per Order</t>
  </si>
  <si>
    <t>Total Revenue</t>
  </si>
  <si>
    <t>Average Order Value</t>
  </si>
  <si>
    <t>Total Pizzas Sold</t>
  </si>
  <si>
    <t>Total Orders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:</t>
  </si>
  <si>
    <t>Hourly Trend for Total Orders: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Pizza Category</t>
  </si>
  <si>
    <t>Total pizza sold</t>
  </si>
  <si>
    <t>Top sell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&quot;$&quot;#,###"/>
    <numFmt numFmtId="165" formatCode="&quot;$&quot;.00"/>
  </numFmts>
  <fonts count="2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22" fontId="0" fillId="0" borderId="0" xfId="0" applyNumberFormat="1"/>
    <xf numFmtId="0" fontId="1" fillId="0" borderId="0" xfId="0" applyFon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3464F5F2-D9A6-4D4C-92DD-2F637A0EA0A3}">
      <tableStyleElement type="wholeTable" dxfId="10"/>
      <tableStyleElement type="headerRow" dxfId="9"/>
    </tableStyle>
  </tableStyles>
  <colors>
    <mruColors>
      <color rgb="FF7F3A0B"/>
      <color rgb="FFCC5D12"/>
      <color rgb="FFCC5B12"/>
      <color rgb="FFF4B183"/>
      <color rgb="FF6B2A00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for Piza DB.xlsx]Trends for Total Order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0.93241165799718373"/>
          <c:h val="0.752186465822207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06</c:v>
                </c:pt>
                <c:pt idx="1">
                  <c:v>219.9999999999998</c:v>
                </c:pt>
                <c:pt idx="2">
                  <c:v>242.00000000000031</c:v>
                </c:pt>
                <c:pt idx="3">
                  <c:v>222.00000000000023</c:v>
                </c:pt>
                <c:pt idx="4">
                  <c:v>328.99999999999943</c:v>
                </c:pt>
                <c:pt idx="5">
                  <c:v>329.99999999999915</c:v>
                </c:pt>
                <c:pt idx="6">
                  <c:v>303.00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3F-499E-9C1F-C86EBF03239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42330480"/>
        <c:axId val="642323280"/>
      </c:barChart>
      <c:catAx>
        <c:axId val="642330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323280"/>
        <c:crosses val="autoZero"/>
        <c:auto val="1"/>
        <c:lblAlgn val="ctr"/>
        <c:lblOffset val="100"/>
        <c:noMultiLvlLbl val="0"/>
      </c:catAx>
      <c:valAx>
        <c:axId val="6423232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42330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for Piza DB.xlsx]% of sales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65506573859242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65506573859242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7"/>
        <c:spPr>
          <a:solidFill>
            <a:srgbClr val="CC5B12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1.3299404647590528E-3"/>
              <c:y val="-8.385738697741000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2.2357723577235773E-3"/>
              <c:y val="0.1006288643728919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85F-488D-A02B-89EB5134670F}"/>
              </c:ext>
            </c:extLst>
          </c:dPt>
          <c:dPt>
            <c:idx val="1"/>
            <c:bubble3D val="0"/>
            <c:spPr>
              <a:solidFill>
                <a:srgbClr val="CC5B12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85F-488D-A02B-89EB5134670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85F-488D-A02B-89EB5134670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85F-488D-A02B-89EB5134670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85F-488D-A02B-89EB5134670F}"/>
              </c:ext>
            </c:extLst>
          </c:dPt>
          <c:dLbls>
            <c:dLbl>
              <c:idx val="3"/>
              <c:layout>
                <c:manualLayout>
                  <c:x val="-1.3299404647590528E-3"/>
                  <c:y val="-8.385738697741000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5F-488D-A02B-89EB5134670F}"/>
                </c:ext>
              </c:extLst>
            </c:dLbl>
            <c:dLbl>
              <c:idx val="4"/>
              <c:layout>
                <c:manualLayout>
                  <c:x val="-2.2357723577235773E-3"/>
                  <c:y val="0.1006288643728919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85F-488D-A02B-89EB513467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noFill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4:$B$19</c:f>
              <c:numCache>
                <c:formatCode>0.00%</c:formatCode>
                <c:ptCount val="5"/>
                <c:pt idx="0">
                  <c:v>0.46421934483682581</c:v>
                </c:pt>
                <c:pt idx="1">
                  <c:v>0.30007894740612617</c:v>
                </c:pt>
                <c:pt idx="2">
                  <c:v>0.21640329372590181</c:v>
                </c:pt>
                <c:pt idx="3">
                  <c:v>1.8268229185322934E-2</c:v>
                </c:pt>
                <c:pt idx="4">
                  <c:v>1.030184845823309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85F-488D-A02B-89EB5134670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911881441649066"/>
          <c:y val="0.14622417258510534"/>
          <c:w val="0.19836086038025735"/>
          <c:h val="0.707551654829789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for Piza DB.xlsx]Top and worst sallers!PivotTable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27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and worst sa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27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and worst sa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and worst sa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F2-4B32-887A-5EE7010FD5F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639203168"/>
        <c:axId val="639207488"/>
      </c:barChart>
      <c:catAx>
        <c:axId val="6392031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9207488"/>
        <c:crosses val="autoZero"/>
        <c:auto val="1"/>
        <c:lblAlgn val="ctr"/>
        <c:lblOffset val="100"/>
        <c:noMultiLvlLbl val="0"/>
      </c:catAx>
      <c:valAx>
        <c:axId val="6392074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3920316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for Piza DB.xlsx]Top and worst sallers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6">
                  <a:lumMod val="75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27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094823119055447"/>
          <c:y val="5.5888258687826667E-2"/>
          <c:w val="0.5790518103045339"/>
          <c:h val="0.824351186981116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and worst sa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27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and worst sallers'!$A$15:$A$21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Top and worst sallers'!$B$15:$B$21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14-40AF-BF59-F2C0C2F99F3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34144912"/>
        <c:axId val="1234143472"/>
      </c:barChart>
      <c:catAx>
        <c:axId val="1234144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4143472"/>
        <c:crosses val="autoZero"/>
        <c:auto val="1"/>
        <c:lblAlgn val="ctr"/>
        <c:lblOffset val="100"/>
        <c:noMultiLvlLbl val="0"/>
      </c:catAx>
      <c:valAx>
        <c:axId val="12341434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3414491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for Piza DB.xlsx]Trends for Total Order!PivotTable2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9:$A$32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for Total Order'!$B$19:$B$32</c:f>
              <c:numCache>
                <c:formatCode>General</c:formatCode>
                <c:ptCount val="13"/>
                <c:pt idx="0">
                  <c:v>99.999999999999972</c:v>
                </c:pt>
                <c:pt idx="1">
                  <c:v>206.00000000000037</c:v>
                </c:pt>
                <c:pt idx="2">
                  <c:v>200.99999999999966</c:v>
                </c:pt>
                <c:pt idx="3">
                  <c:v>165.99999999999994</c:v>
                </c:pt>
                <c:pt idx="4">
                  <c:v>131.99999999999997</c:v>
                </c:pt>
                <c:pt idx="5">
                  <c:v>164.99999999999997</c:v>
                </c:pt>
                <c:pt idx="6">
                  <c:v>193.00000000000017</c:v>
                </c:pt>
                <c:pt idx="7">
                  <c:v>208.00000000000031</c:v>
                </c:pt>
                <c:pt idx="8">
                  <c:v>177.00000000000006</c:v>
                </c:pt>
                <c:pt idx="9">
                  <c:v>148</c:v>
                </c:pt>
                <c:pt idx="10">
                  <c:v>95.999999999999957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66-4C03-A066-50F05AD5DE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4855920"/>
        <c:axId val="1614853040"/>
      </c:lineChart>
      <c:catAx>
        <c:axId val="1614855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4853040"/>
        <c:crosses val="autoZero"/>
        <c:auto val="1"/>
        <c:lblAlgn val="ctr"/>
        <c:lblOffset val="100"/>
        <c:noMultiLvlLbl val="0"/>
      </c:catAx>
      <c:valAx>
        <c:axId val="1614853040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614855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for Piza DB.xlsx]% of sale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ACF-4332-AFBC-E9FA5428D79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ACF-4332-AFBC-E9FA5428D79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ACF-4332-AFBC-E9FA5428D79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ACF-4332-AFBC-E9FA5428D797}"/>
              </c:ext>
            </c:extLst>
          </c:dPt>
          <c:dLbls>
            <c:dLbl>
              <c:idx val="0"/>
              <c:layout>
                <c:manualLayout>
                  <c:x val="0.10555555555555556"/>
                  <c:y val="-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ACF-4332-AFBC-E9FA5428D797}"/>
                </c:ext>
              </c:extLst>
            </c:dLbl>
            <c:dLbl>
              <c:idx val="1"/>
              <c:layout>
                <c:manualLayout>
                  <c:x val="9.166666666666666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ACF-4332-AFBC-E9FA5428D797}"/>
                </c:ext>
              </c:extLst>
            </c:dLbl>
            <c:dLbl>
              <c:idx val="2"/>
              <c:layout>
                <c:manualLayout>
                  <c:x val="-0.10277777777777777"/>
                  <c:y val="5.092592592592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ACF-4332-AFBC-E9FA5428D797}"/>
                </c:ext>
              </c:extLst>
            </c:dLbl>
            <c:dLbl>
              <c:idx val="3"/>
              <c:layout>
                <c:manualLayout>
                  <c:x val="-0.10277777777777777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ACF-4332-AFBC-E9FA5428D79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195278056776217</c:v>
                </c:pt>
                <c:pt idx="1">
                  <c:v>0.26677918940643297</c:v>
                </c:pt>
                <c:pt idx="2">
                  <c:v>0.25689786842003448</c:v>
                </c:pt>
                <c:pt idx="3">
                  <c:v>0.24437016160577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CF-4332-AFBC-E9FA5428D79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for Piza DB.xlsx]% of sales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65506573859242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39E-43B8-A5CB-3924803C2B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39E-43B8-A5CB-3924803C2BA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39E-43B8-A5CB-3924803C2BA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6CF-4DFD-BBDC-10E865C1E71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6CF-4DFD-BBDC-10E865C1E716}"/>
              </c:ext>
            </c:extLst>
          </c:dPt>
          <c:dLbls>
            <c:dLbl>
              <c:idx val="3"/>
              <c:layout>
                <c:manualLayout>
                  <c:x val="-2.165506573859242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6CF-4DFD-BBDC-10E865C1E716}"/>
                </c:ext>
              </c:extLst>
            </c:dLbl>
            <c:dLbl>
              <c:idx val="4"/>
              <c:layout>
                <c:manualLayout>
                  <c:x val="7.4999999999999997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6CF-4DFD-BBDC-10E865C1E7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4:$B$19</c:f>
              <c:numCache>
                <c:formatCode>0.00%</c:formatCode>
                <c:ptCount val="5"/>
                <c:pt idx="0">
                  <c:v>0.46421934483682581</c:v>
                </c:pt>
                <c:pt idx="1">
                  <c:v>0.30007894740612617</c:v>
                </c:pt>
                <c:pt idx="2">
                  <c:v>0.21640329372590181</c:v>
                </c:pt>
                <c:pt idx="3">
                  <c:v>1.8268229185322934E-2</c:v>
                </c:pt>
                <c:pt idx="4">
                  <c:v>1.030184845823309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CF-4DFD-BBDC-10E865C1E7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for Piza DB.xlsx]Top and worst saller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and worst sa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and worst sa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and worst sa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02-45A2-896A-F8476AC410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39203168"/>
        <c:axId val="639207488"/>
      </c:barChart>
      <c:catAx>
        <c:axId val="6392031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9207488"/>
        <c:crosses val="autoZero"/>
        <c:auto val="1"/>
        <c:lblAlgn val="ctr"/>
        <c:lblOffset val="100"/>
        <c:noMultiLvlLbl val="0"/>
      </c:catAx>
      <c:valAx>
        <c:axId val="6392074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3920316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for Piza DB.xlsx]Top and worst sallers!PivotTable2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and worst sa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and worst sallers'!$A$15:$A$21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Top and worst sallers'!$B$15:$B$21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D4-4E99-94E7-CA09A8C236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34144912"/>
        <c:axId val="1234143472"/>
      </c:barChart>
      <c:catAx>
        <c:axId val="1234144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4143472"/>
        <c:crosses val="autoZero"/>
        <c:auto val="1"/>
        <c:lblAlgn val="ctr"/>
        <c:lblOffset val="100"/>
        <c:noMultiLvlLbl val="0"/>
      </c:catAx>
      <c:valAx>
        <c:axId val="12341434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3414491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for Piza DB.xlsx]Trends for Total Order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78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5704337535842702E-2"/>
          <c:y val="0.10781552689738458"/>
          <c:w val="0.93241165799718373"/>
          <c:h val="0.752186465822207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78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06</c:v>
                </c:pt>
                <c:pt idx="1">
                  <c:v>219.9999999999998</c:v>
                </c:pt>
                <c:pt idx="2">
                  <c:v>242.00000000000031</c:v>
                </c:pt>
                <c:pt idx="3">
                  <c:v>222.00000000000023</c:v>
                </c:pt>
                <c:pt idx="4">
                  <c:v>328.99999999999943</c:v>
                </c:pt>
                <c:pt idx="5">
                  <c:v>329.99999999999915</c:v>
                </c:pt>
                <c:pt idx="6">
                  <c:v>303.00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30-42E8-9F2E-88AD2EFB9D1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642330480"/>
        <c:axId val="642323280"/>
      </c:barChart>
      <c:catAx>
        <c:axId val="642330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323280"/>
        <c:crosses val="autoZero"/>
        <c:auto val="1"/>
        <c:lblAlgn val="ctr"/>
        <c:lblOffset val="100"/>
        <c:noMultiLvlLbl val="0"/>
      </c:catAx>
      <c:valAx>
        <c:axId val="6423232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42330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for Piza DB.xlsx]Trends for Total Order!PivotTable2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0667670525248089E-2"/>
          <c:y val="0.14967104130858319"/>
          <c:w val="0.97306397306397308"/>
          <c:h val="0.71792394594383724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9:$A$32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for Total Order'!$B$19:$B$32</c:f>
              <c:numCache>
                <c:formatCode>General</c:formatCode>
                <c:ptCount val="13"/>
                <c:pt idx="0">
                  <c:v>99.999999999999972</c:v>
                </c:pt>
                <c:pt idx="1">
                  <c:v>206.00000000000037</c:v>
                </c:pt>
                <c:pt idx="2">
                  <c:v>200.99999999999966</c:v>
                </c:pt>
                <c:pt idx="3">
                  <c:v>165.99999999999994</c:v>
                </c:pt>
                <c:pt idx="4">
                  <c:v>131.99999999999997</c:v>
                </c:pt>
                <c:pt idx="5">
                  <c:v>164.99999999999997</c:v>
                </c:pt>
                <c:pt idx="6">
                  <c:v>193.00000000000017</c:v>
                </c:pt>
                <c:pt idx="7">
                  <c:v>208.00000000000031</c:v>
                </c:pt>
                <c:pt idx="8">
                  <c:v>177.00000000000006</c:v>
                </c:pt>
                <c:pt idx="9">
                  <c:v>148</c:v>
                </c:pt>
                <c:pt idx="10">
                  <c:v>95.999999999999957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A-4809-9A70-7A916D065AB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614855920"/>
        <c:axId val="1614853040"/>
      </c:lineChart>
      <c:catAx>
        <c:axId val="1614855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4853040"/>
        <c:crosses val="autoZero"/>
        <c:auto val="1"/>
        <c:lblAlgn val="ctr"/>
        <c:lblOffset val="100"/>
        <c:noMultiLvlLbl val="0"/>
      </c:catAx>
      <c:valAx>
        <c:axId val="16148530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14855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for Piza DB.xlsx]% of sales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40000"/>
              <a:lumOff val="60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0.12652008121626299"/>
              <c:y val="-5.15478903634068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0.11682398190792188"/>
              <c:y val="8.066149299470508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50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0.11535647666683176"/>
              <c:y val="5.09258768238503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0.11535647666683176"/>
              <c:y val="-0.1057672571324115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978012182439459"/>
          <c:y val="0.18927304273176868"/>
          <c:w val="0.39594678023737601"/>
          <c:h val="0.74822738618930296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CE6-4BCC-B621-85A90ED26FF4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CE6-4BCC-B621-85A90ED26FF4}"/>
              </c:ext>
            </c:extLst>
          </c:dPt>
          <c:dPt>
            <c:idx val="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CE6-4BCC-B621-85A90ED26FF4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CE6-4BCC-B621-85A90ED26FF4}"/>
              </c:ext>
            </c:extLst>
          </c:dPt>
          <c:dLbls>
            <c:dLbl>
              <c:idx val="0"/>
              <c:layout>
                <c:manualLayout>
                  <c:x val="0.12652008121626299"/>
                  <c:y val="-5.15478903634068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CE6-4BCC-B621-85A90ED26FF4}"/>
                </c:ext>
              </c:extLst>
            </c:dLbl>
            <c:dLbl>
              <c:idx val="1"/>
              <c:layout>
                <c:manualLayout>
                  <c:x val="0.11682398190792188"/>
                  <c:y val="8.066149299470508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CE6-4BCC-B621-85A90ED26FF4}"/>
                </c:ext>
              </c:extLst>
            </c:dLbl>
            <c:dLbl>
              <c:idx val="2"/>
              <c:layout>
                <c:manualLayout>
                  <c:x val="-0.11535647666683176"/>
                  <c:y val="5.09258768238503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CE6-4BCC-B621-85A90ED26FF4}"/>
                </c:ext>
              </c:extLst>
            </c:dLbl>
            <c:dLbl>
              <c:idx val="3"/>
              <c:layout>
                <c:manualLayout>
                  <c:x val="-0.11535647666683176"/>
                  <c:y val="-0.1057672571324115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CE6-4BCC-B621-85A90ED26FF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noFill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195278056776217</c:v>
                </c:pt>
                <c:pt idx="1">
                  <c:v>0.26677918940643297</c:v>
                </c:pt>
                <c:pt idx="2">
                  <c:v>0.25689786842003448</c:v>
                </c:pt>
                <c:pt idx="3">
                  <c:v>0.24437016160577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CE6-4BCC-B621-85A90ED26FF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27830F19-BAAA-4816-8A53-016C116D85B3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27830F19-BAAA-4816-8A53-016C116D85B3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7675</xdr:colOff>
      <xdr:row>1</xdr:row>
      <xdr:rowOff>47626</xdr:rowOff>
    </xdr:from>
    <xdr:to>
      <xdr:col>10</xdr:col>
      <xdr:colOff>314324</xdr:colOff>
      <xdr:row>10</xdr:row>
      <xdr:rowOff>857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F44CCB-35E9-A5DB-9266-5197EE8947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47675</xdr:colOff>
      <xdr:row>16</xdr:row>
      <xdr:rowOff>185737</xdr:rowOff>
    </xdr:from>
    <xdr:to>
      <xdr:col>11</xdr:col>
      <xdr:colOff>142875</xdr:colOff>
      <xdr:row>31</xdr:row>
      <xdr:rowOff>714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A4B75AA-8177-A618-AD61-BFA38CB7D2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3825</xdr:colOff>
      <xdr:row>1</xdr:row>
      <xdr:rowOff>157163</xdr:rowOff>
    </xdr:from>
    <xdr:to>
      <xdr:col>9</xdr:col>
      <xdr:colOff>276225</xdr:colOff>
      <xdr:row>8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B1AEFD-301C-D835-B006-3D1FC7798D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61925</xdr:colOff>
      <xdr:row>10</xdr:row>
      <xdr:rowOff>109537</xdr:rowOff>
    </xdr:from>
    <xdr:to>
      <xdr:col>10</xdr:col>
      <xdr:colOff>0</xdr:colOff>
      <xdr:row>18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048D4F9-A18E-6795-CAD7-368B9BB5F0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9526</xdr:colOff>
      <xdr:row>23</xdr:row>
      <xdr:rowOff>176212</xdr:rowOff>
    </xdr:from>
    <xdr:to>
      <xdr:col>10</xdr:col>
      <xdr:colOff>76200</xdr:colOff>
      <xdr:row>29</xdr:row>
      <xdr:rowOff>285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36525E40-6044-E788-4BA4-E1E6A162A5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57726" y="4557712"/>
              <a:ext cx="2505074" cy="9953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38100</xdr:colOff>
      <xdr:row>15</xdr:row>
      <xdr:rowOff>180975</xdr:rowOff>
    </xdr:from>
    <xdr:to>
      <xdr:col>8</xdr:col>
      <xdr:colOff>0</xdr:colOff>
      <xdr:row>23</xdr:row>
      <xdr:rowOff>285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79E8CCDA-C7EA-3023-FCBF-B97EEC40BBA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3650" y="30384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9526</xdr:rowOff>
    </xdr:from>
    <xdr:to>
      <xdr:col>8</xdr:col>
      <xdr:colOff>457200</xdr:colOff>
      <xdr:row>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96C9AB-A456-75C5-6A5A-920D2330C9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525</xdr:colOff>
      <xdr:row>11</xdr:row>
      <xdr:rowOff>85725</xdr:rowOff>
    </xdr:from>
    <xdr:to>
      <xdr:col>10</xdr:col>
      <xdr:colOff>247650</xdr:colOff>
      <xdr:row>20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D2170CA-A1C5-6D0D-A5A3-37A556486C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0</xdr:colOff>
      <xdr:row>0</xdr:row>
      <xdr:rowOff>171449</xdr:rowOff>
    </xdr:from>
    <xdr:to>
      <xdr:col>21</xdr:col>
      <xdr:colOff>369900</xdr:colOff>
      <xdr:row>38</xdr:row>
      <xdr:rowOff>1994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973C052-7945-17CA-1D45-9C9F8505B2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" y="171449"/>
          <a:ext cx="12600000" cy="7087500"/>
        </a:xfrm>
        <a:prstGeom prst="rect">
          <a:avLst/>
        </a:prstGeom>
      </xdr:spPr>
    </xdr:pic>
    <xdr:clientData/>
  </xdr:twoCellAnchor>
  <xdr:oneCellAnchor>
    <xdr:from>
      <xdr:col>4</xdr:col>
      <xdr:colOff>447675</xdr:colOff>
      <xdr:row>3</xdr:row>
      <xdr:rowOff>42239</xdr:rowOff>
    </xdr:from>
    <xdr:ext cx="1800000" cy="516873"/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186CA5BC-AA36-A172-5A85-55E04C0483A4}"/>
            </a:ext>
          </a:extLst>
        </xdr:cNvPr>
        <xdr:cNvSpPr txBox="1"/>
      </xdr:nvSpPr>
      <xdr:spPr>
        <a:xfrm>
          <a:off x="2886075" y="613739"/>
          <a:ext cx="1800000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F8C572D1-C55C-48CF-B79C-70B68312AB46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42863</xdr:colOff>
      <xdr:row>3</xdr:row>
      <xdr:rowOff>42239</xdr:rowOff>
    </xdr:from>
    <xdr:ext cx="1800000" cy="516873"/>
    <xdr:sp macro="" textlink="KPI!B6">
      <xdr:nvSpPr>
        <xdr:cNvPr id="5" name="TextBox 4">
          <a:extLst>
            <a:ext uri="{FF2B5EF4-FFF2-40B4-BE49-F238E27FC236}">
              <a16:creationId xmlns:a16="http://schemas.microsoft.com/office/drawing/2014/main" id="{CB163A35-0545-47B0-B3DF-25AFE408EEBF}"/>
            </a:ext>
          </a:extLst>
        </xdr:cNvPr>
        <xdr:cNvSpPr txBox="1"/>
      </xdr:nvSpPr>
      <xdr:spPr>
        <a:xfrm>
          <a:off x="4919663" y="613739"/>
          <a:ext cx="1800000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969C9A8A-77A6-4ABE-9158-FB79C657520F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1</xdr:col>
      <xdr:colOff>247651</xdr:colOff>
      <xdr:row>3</xdr:row>
      <xdr:rowOff>42239</xdr:rowOff>
    </xdr:from>
    <xdr:ext cx="1800000" cy="516873"/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32EAE279-0C79-4E69-93FC-08F50F3E35E5}"/>
            </a:ext>
          </a:extLst>
        </xdr:cNvPr>
        <xdr:cNvSpPr txBox="1"/>
      </xdr:nvSpPr>
      <xdr:spPr>
        <a:xfrm>
          <a:off x="6953251" y="613739"/>
          <a:ext cx="1800000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382F2CD6-3480-4670-B355-A7DBD1163F5F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4</xdr:col>
      <xdr:colOff>452439</xdr:colOff>
      <xdr:row>3</xdr:row>
      <xdr:rowOff>42238</xdr:rowOff>
    </xdr:from>
    <xdr:ext cx="2033586" cy="516873"/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FC3F9018-3CA5-4B8E-8457-EFA2B07385F4}"/>
            </a:ext>
          </a:extLst>
        </xdr:cNvPr>
        <xdr:cNvSpPr txBox="1"/>
      </xdr:nvSpPr>
      <xdr:spPr>
        <a:xfrm>
          <a:off x="8986839" y="613738"/>
          <a:ext cx="2033586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084CA50F-645B-46F1-8903-715DA1E3E8C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8</xdr:col>
      <xdr:colOff>47625</xdr:colOff>
      <xdr:row>3</xdr:row>
      <xdr:rowOff>42238</xdr:rowOff>
    </xdr:from>
    <xdr:ext cx="2209800" cy="516873"/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6F584726-4D04-419E-A32D-C742C3DEFB53}"/>
            </a:ext>
          </a:extLst>
        </xdr:cNvPr>
        <xdr:cNvSpPr txBox="1"/>
      </xdr:nvSpPr>
      <xdr:spPr>
        <a:xfrm>
          <a:off x="11020425" y="613738"/>
          <a:ext cx="2209800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6322A259-2D93-411D-88C6-8E9643A5BE2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4</xdr:col>
      <xdr:colOff>447675</xdr:colOff>
      <xdr:row>1</xdr:row>
      <xdr:rowOff>179205</xdr:rowOff>
    </xdr:from>
    <xdr:ext cx="1800000" cy="281039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1CECC723-940A-4EC3-9A17-5914E9A9F7DC}"/>
            </a:ext>
          </a:extLst>
        </xdr:cNvPr>
        <xdr:cNvSpPr txBox="1"/>
      </xdr:nvSpPr>
      <xdr:spPr>
        <a:xfrm>
          <a:off x="2886075" y="369705"/>
          <a:ext cx="1800000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 Revenue</a:t>
          </a:r>
        </a:p>
      </xdr:txBody>
    </xdr:sp>
    <xdr:clientData/>
  </xdr:oneCellAnchor>
  <xdr:oneCellAnchor>
    <xdr:from>
      <xdr:col>8</xdr:col>
      <xdr:colOff>52388</xdr:colOff>
      <xdr:row>1</xdr:row>
      <xdr:rowOff>179205</xdr:rowOff>
    </xdr:from>
    <xdr:ext cx="1800000" cy="281039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B4138988-DA9B-45B2-AB9C-A622ADEA9B8C}"/>
            </a:ext>
          </a:extLst>
        </xdr:cNvPr>
        <xdr:cNvSpPr txBox="1"/>
      </xdr:nvSpPr>
      <xdr:spPr>
        <a:xfrm>
          <a:off x="4929188" y="369705"/>
          <a:ext cx="1800000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Order Val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1</xdr:col>
      <xdr:colOff>266701</xdr:colOff>
      <xdr:row>1</xdr:row>
      <xdr:rowOff>179205</xdr:rowOff>
    </xdr:from>
    <xdr:ext cx="1800000" cy="281039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7B3AD036-FCFD-4B64-AD46-3EEA701D6A46}"/>
            </a:ext>
          </a:extLst>
        </xdr:cNvPr>
        <xdr:cNvSpPr txBox="1"/>
      </xdr:nvSpPr>
      <xdr:spPr>
        <a:xfrm>
          <a:off x="6972301" y="369705"/>
          <a:ext cx="1800000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 Pizzas Sold</a:t>
          </a:r>
        </a:p>
      </xdr:txBody>
    </xdr:sp>
    <xdr:clientData/>
  </xdr:oneCellAnchor>
  <xdr:oneCellAnchor>
    <xdr:from>
      <xdr:col>14</xdr:col>
      <xdr:colOff>481014</xdr:colOff>
      <xdr:row>1</xdr:row>
      <xdr:rowOff>179205</xdr:rowOff>
    </xdr:from>
    <xdr:ext cx="1800000" cy="281039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205A1A9-B36F-4E1E-B00B-3E88B0489BF9}"/>
            </a:ext>
          </a:extLst>
        </xdr:cNvPr>
        <xdr:cNvSpPr txBox="1"/>
      </xdr:nvSpPr>
      <xdr:spPr>
        <a:xfrm>
          <a:off x="9015414" y="369705"/>
          <a:ext cx="1800000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 Orders</a:t>
          </a:r>
        </a:p>
      </xdr:txBody>
    </xdr:sp>
    <xdr:clientData/>
  </xdr:oneCellAnchor>
  <xdr:oneCellAnchor>
    <xdr:from>
      <xdr:col>18</xdr:col>
      <xdr:colOff>85725</xdr:colOff>
      <xdr:row>1</xdr:row>
      <xdr:rowOff>179205</xdr:rowOff>
    </xdr:from>
    <xdr:ext cx="1800000" cy="281039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807B6EE7-59C5-4EC4-9BA9-E25317E5E0AD}"/>
            </a:ext>
          </a:extLst>
        </xdr:cNvPr>
        <xdr:cNvSpPr txBox="1"/>
      </xdr:nvSpPr>
      <xdr:spPr>
        <a:xfrm>
          <a:off x="11058525" y="369705"/>
          <a:ext cx="1800000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g Pizzas Per Order</a:t>
          </a:r>
        </a:p>
      </xdr:txBody>
    </xdr:sp>
    <xdr:clientData/>
  </xdr:oneCellAnchor>
  <xdr:oneCellAnchor>
    <xdr:from>
      <xdr:col>1</xdr:col>
      <xdr:colOff>153146</xdr:colOff>
      <xdr:row>0</xdr:row>
      <xdr:rowOff>160310</xdr:rowOff>
    </xdr:from>
    <xdr:ext cx="400174" cy="103984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2D924FFE-EE24-B410-85A7-5BE065FCC257}"/>
            </a:ext>
          </a:extLst>
        </xdr:cNvPr>
        <xdr:cNvSpPr txBox="1"/>
      </xdr:nvSpPr>
      <xdr:spPr>
        <a:xfrm rot="16200000">
          <a:off x="442913" y="480143"/>
          <a:ext cx="1039840" cy="40017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r>
            <a:rPr lang="en-US" sz="2000">
              <a:solidFill>
                <a:schemeClr val="accent4">
                  <a:lumMod val="40000"/>
                  <a:lumOff val="60000"/>
                </a:schemeClr>
              </a:solidFill>
              <a:latin typeface="Bahnschrift SemiBold" panose="020B0502040204020203" pitchFamily="34" charset="0"/>
              <a:ea typeface="+mn-ea"/>
              <a:cs typeface="Arial" panose="020B0604020202020204" pitchFamily="34" charset="0"/>
            </a:rPr>
            <a:t>PIZZA</a:t>
          </a:r>
        </a:p>
      </xdr:txBody>
    </xdr:sp>
    <xdr:clientData/>
  </xdr:oneCellAnchor>
  <xdr:oneCellAnchor>
    <xdr:from>
      <xdr:col>3</xdr:col>
      <xdr:colOff>493417</xdr:colOff>
      <xdr:row>1</xdr:row>
      <xdr:rowOff>65060</xdr:rowOff>
    </xdr:from>
    <xdr:ext cx="405432" cy="103984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9D65E29-568E-4125-9341-AC2C80323CFB}"/>
            </a:ext>
          </a:extLst>
        </xdr:cNvPr>
        <xdr:cNvSpPr txBox="1"/>
      </xdr:nvSpPr>
      <xdr:spPr>
        <a:xfrm rot="5400000">
          <a:off x="2005013" y="572764"/>
          <a:ext cx="1039840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000">
              <a:solidFill>
                <a:schemeClr val="accent4">
                  <a:lumMod val="40000"/>
                  <a:lumOff val="60000"/>
                </a:schemeClr>
              </a:solidFill>
              <a:latin typeface="Bahnschrift SemiBold" panose="020B0502040204020203" pitchFamily="34" charset="0"/>
              <a:cs typeface="Arial" panose="020B0604020202020204" pitchFamily="34" charset="0"/>
            </a:rPr>
            <a:t>SALES</a:t>
          </a:r>
        </a:p>
      </xdr:txBody>
    </xdr:sp>
    <xdr:clientData/>
  </xdr:oneCellAnchor>
  <xdr:twoCellAnchor editAs="oneCell">
    <xdr:from>
      <xdr:col>2</xdr:col>
      <xdr:colOff>152401</xdr:colOff>
      <xdr:row>1</xdr:row>
      <xdr:rowOff>171449</xdr:rowOff>
    </xdr:from>
    <xdr:to>
      <xdr:col>3</xdr:col>
      <xdr:colOff>317772</xdr:colOff>
      <xdr:row>5</xdr:row>
      <xdr:rowOff>18097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10EC2A48-1CBA-41E4-0567-DA25507A91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71601" y="361949"/>
          <a:ext cx="774971" cy="771526"/>
        </a:xfrm>
        <a:prstGeom prst="flowChartConnector">
          <a:avLst/>
        </a:prstGeom>
      </xdr:spPr>
    </xdr:pic>
    <xdr:clientData/>
  </xdr:twoCellAnchor>
  <xdr:twoCellAnchor>
    <xdr:from>
      <xdr:col>4</xdr:col>
      <xdr:colOff>476250</xdr:colOff>
      <xdr:row>7</xdr:row>
      <xdr:rowOff>38100</xdr:rowOff>
    </xdr:from>
    <xdr:to>
      <xdr:col>12</xdr:col>
      <xdr:colOff>542925</xdr:colOff>
      <xdr:row>16</xdr:row>
      <xdr:rowOff>95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AFCFE9-F029-415F-BE3F-22E34148C1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238126</xdr:colOff>
      <xdr:row>7</xdr:row>
      <xdr:rowOff>19049</xdr:rowOff>
    </xdr:from>
    <xdr:to>
      <xdr:col>21</xdr:col>
      <xdr:colOff>142876</xdr:colOff>
      <xdr:row>16</xdr:row>
      <xdr:rowOff>476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7086306-8AD8-4DD4-8791-876A4D1CB4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</xdr:col>
      <xdr:colOff>371475</xdr:colOff>
      <xdr:row>7</xdr:row>
      <xdr:rowOff>34692</xdr:rowOff>
    </xdr:from>
    <xdr:ext cx="2333624" cy="265265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9D483B9A-08C5-4AC6-9B5D-FAE1F140CB96}"/>
            </a:ext>
          </a:extLst>
        </xdr:cNvPr>
        <xdr:cNvSpPr txBox="1"/>
      </xdr:nvSpPr>
      <xdr:spPr>
        <a:xfrm>
          <a:off x="2809875" y="1368192"/>
          <a:ext cx="2333624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Daily Trend for Total Orders</a:t>
          </a:r>
        </a:p>
      </xdr:txBody>
    </xdr:sp>
    <xdr:clientData/>
  </xdr:oneCellAnchor>
  <xdr:oneCellAnchor>
    <xdr:from>
      <xdr:col>12</xdr:col>
      <xdr:colOff>428624</xdr:colOff>
      <xdr:row>6</xdr:row>
      <xdr:rowOff>177567</xdr:rowOff>
    </xdr:from>
    <xdr:ext cx="2676525" cy="265265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572E870C-663B-4208-B5C7-9FFE795D56D0}"/>
            </a:ext>
          </a:extLst>
        </xdr:cNvPr>
        <xdr:cNvSpPr txBox="1"/>
      </xdr:nvSpPr>
      <xdr:spPr>
        <a:xfrm>
          <a:off x="7743824" y="1320567"/>
          <a:ext cx="2676525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Hourly Trend for Total Orders</a:t>
          </a:r>
        </a:p>
      </xdr:txBody>
    </xdr:sp>
    <xdr:clientData/>
  </xdr:oneCellAnchor>
  <xdr:oneCellAnchor>
    <xdr:from>
      <xdr:col>1</xdr:col>
      <xdr:colOff>104774</xdr:colOff>
      <xdr:row>6</xdr:row>
      <xdr:rowOff>177567</xdr:rowOff>
    </xdr:from>
    <xdr:ext cx="1971675" cy="265265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F60FA2BF-C2AD-4FE2-98A2-F712BBAD35DD}"/>
            </a:ext>
          </a:extLst>
        </xdr:cNvPr>
        <xdr:cNvSpPr txBox="1"/>
      </xdr:nvSpPr>
      <xdr:spPr>
        <a:xfrm>
          <a:off x="714374" y="1320567"/>
          <a:ext cx="1971675" cy="265265"/>
        </a:xfrm>
        <a:prstGeom prst="rect">
          <a:avLst/>
        </a:prstGeom>
        <a:solidFill>
          <a:srgbClr val="6B2A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cs typeface="Calibri"/>
            </a:rPr>
            <a:t>Busiest Days</a:t>
          </a:r>
          <a:r>
            <a:rPr lang="en-US" sz="11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cs typeface="Calibri"/>
            </a:rPr>
            <a:t> &amp; Time</a:t>
          </a:r>
          <a:endParaRPr lang="en-US" sz="110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</xdr:col>
      <xdr:colOff>133350</xdr:colOff>
      <xdr:row>8</xdr:row>
      <xdr:rowOff>121166</xdr:rowOff>
    </xdr:from>
    <xdr:ext cx="1905000" cy="720967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36C48C87-F768-49DA-927D-BE4512848DE7}"/>
            </a:ext>
          </a:extLst>
        </xdr:cNvPr>
        <xdr:cNvSpPr txBox="1"/>
      </xdr:nvSpPr>
      <xdr:spPr>
        <a:xfrm>
          <a:off x="742950" y="1645166"/>
          <a:ext cx="1905000" cy="7209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DAYS</a:t>
          </a:r>
        </a:p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Orders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are </a:t>
          </a:r>
          <a:r>
            <a:rPr lang="en-US" sz="10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cs typeface="Calibri"/>
            </a:rPr>
            <a:t>highest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on weekends,</a:t>
          </a:r>
          <a:r>
            <a:rPr lang="en-US" sz="1000" b="1" i="0" u="none" strike="noStrike" baseline="0">
              <a:solidFill>
                <a:srgbClr val="F4B183"/>
              </a:solidFill>
              <a:latin typeface="Century Gothic" panose="020B0502020202020204" pitchFamily="34" charset="0"/>
              <a:cs typeface="Calibri"/>
            </a:rPr>
            <a:t>Friday/Saturday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evenings</a:t>
          </a:r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</xdr:col>
      <xdr:colOff>123825</xdr:colOff>
      <xdr:row>12</xdr:row>
      <xdr:rowOff>111641</xdr:rowOff>
    </xdr:from>
    <xdr:ext cx="1905000" cy="720967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4D6F66DB-C127-4C08-80AB-38603D8588D3}"/>
            </a:ext>
          </a:extLst>
        </xdr:cNvPr>
        <xdr:cNvSpPr txBox="1"/>
      </xdr:nvSpPr>
      <xdr:spPr>
        <a:xfrm>
          <a:off x="733425" y="2397641"/>
          <a:ext cx="1905000" cy="7209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IMES</a:t>
          </a:r>
        </a:p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There are </a:t>
          </a:r>
          <a:r>
            <a:rPr lang="en-US" sz="1000" b="1" i="0" u="none" strike="noStrike">
              <a:solidFill>
                <a:schemeClr val="accent6"/>
              </a:solidFill>
              <a:latin typeface="Century Gothic" panose="020B0502020202020204" pitchFamily="34" charset="0"/>
              <a:cs typeface="Calibri"/>
            </a:rPr>
            <a:t>maximum</a:t>
          </a:r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orders from 12-01pm &amp; offers 5-8pm.</a:t>
          </a:r>
        </a:p>
      </xdr:txBody>
    </xdr:sp>
    <xdr:clientData/>
  </xdr:oneCellAnchor>
  <xdr:twoCellAnchor>
    <xdr:from>
      <xdr:col>4</xdr:col>
      <xdr:colOff>561975</xdr:colOff>
      <xdr:row>17</xdr:row>
      <xdr:rowOff>159266</xdr:rowOff>
    </xdr:from>
    <xdr:to>
      <xdr:col>9</xdr:col>
      <xdr:colOff>542925</xdr:colOff>
      <xdr:row>26</xdr:row>
      <xdr:rowOff>4762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50041991-281E-4B13-B343-30E727A402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4</xdr:col>
      <xdr:colOff>228600</xdr:colOff>
      <xdr:row>17</xdr:row>
      <xdr:rowOff>86228</xdr:rowOff>
    </xdr:from>
    <xdr:ext cx="2781300" cy="257443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2DCB2DA4-C878-4F35-8EE5-3636351B983A}"/>
            </a:ext>
          </a:extLst>
        </xdr:cNvPr>
        <xdr:cNvSpPr txBox="1"/>
      </xdr:nvSpPr>
      <xdr:spPr>
        <a:xfrm>
          <a:off x="2667000" y="3324728"/>
          <a:ext cx="2781300" cy="2574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% of Sales by Pizza Category</a:t>
          </a:r>
        </a:p>
      </xdr:txBody>
    </xdr:sp>
    <xdr:clientData/>
  </xdr:oneCellAnchor>
  <xdr:twoCellAnchor>
    <xdr:from>
      <xdr:col>10</xdr:col>
      <xdr:colOff>133350</xdr:colOff>
      <xdr:row>18</xdr:row>
      <xdr:rowOff>85724</xdr:rowOff>
    </xdr:from>
    <xdr:to>
      <xdr:col>15</xdr:col>
      <xdr:colOff>209550</xdr:colOff>
      <xdr:row>26</xdr:row>
      <xdr:rowOff>762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99E2798-CD19-4CF8-937A-E962111011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161925</xdr:colOff>
      <xdr:row>18</xdr:row>
      <xdr:rowOff>161924</xdr:rowOff>
    </xdr:from>
    <xdr:to>
      <xdr:col>21</xdr:col>
      <xdr:colOff>200025</xdr:colOff>
      <xdr:row>26</xdr:row>
      <xdr:rowOff>476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6" name="Chart 25">
              <a:extLst>
                <a:ext uri="{FF2B5EF4-FFF2-40B4-BE49-F238E27FC236}">
                  <a16:creationId xmlns:a16="http://schemas.microsoft.com/office/drawing/2014/main" id="{B5599B23-6CC9-4AAC-8540-1A32CA11FE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15525" y="3590924"/>
              <a:ext cx="3086100" cy="14097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9</xdr:col>
      <xdr:colOff>409575</xdr:colOff>
      <xdr:row>17</xdr:row>
      <xdr:rowOff>95753</xdr:rowOff>
    </xdr:from>
    <xdr:ext cx="2781300" cy="257443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4E8CF149-D3C8-4E5C-8E98-C10F2E193CE8}"/>
            </a:ext>
          </a:extLst>
        </xdr:cNvPr>
        <xdr:cNvSpPr txBox="1"/>
      </xdr:nvSpPr>
      <xdr:spPr>
        <a:xfrm>
          <a:off x="5895975" y="3334253"/>
          <a:ext cx="2781300" cy="2574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% of Sales by Pizza Size</a:t>
          </a:r>
        </a:p>
      </xdr:txBody>
    </xdr:sp>
    <xdr:clientData/>
  </xdr:oneCellAnchor>
  <xdr:oneCellAnchor>
    <xdr:from>
      <xdr:col>15</xdr:col>
      <xdr:colOff>533400</xdr:colOff>
      <xdr:row>17</xdr:row>
      <xdr:rowOff>114803</xdr:rowOff>
    </xdr:from>
    <xdr:ext cx="2781300" cy="257443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C5300707-5E06-4CE9-911A-D40B6557A077}"/>
            </a:ext>
          </a:extLst>
        </xdr:cNvPr>
        <xdr:cNvSpPr txBox="1"/>
      </xdr:nvSpPr>
      <xdr:spPr>
        <a:xfrm>
          <a:off x="9677400" y="3353303"/>
          <a:ext cx="2781300" cy="2574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Total Pizzas Sold by Pizza Category</a:t>
          </a:r>
        </a:p>
      </xdr:txBody>
    </xdr:sp>
    <xdr:clientData/>
  </xdr:oneCellAnchor>
  <xdr:oneCellAnchor>
    <xdr:from>
      <xdr:col>1</xdr:col>
      <xdr:colOff>104774</xdr:colOff>
      <xdr:row>17</xdr:row>
      <xdr:rowOff>59837</xdr:rowOff>
    </xdr:from>
    <xdr:ext cx="1971675" cy="272126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64EF20D7-8A2E-47F4-8902-B09365D5099D}"/>
            </a:ext>
          </a:extLst>
        </xdr:cNvPr>
        <xdr:cNvSpPr txBox="1"/>
      </xdr:nvSpPr>
      <xdr:spPr>
        <a:xfrm>
          <a:off x="714374" y="3298337"/>
          <a:ext cx="1971675" cy="272126"/>
        </a:xfrm>
        <a:prstGeom prst="rect">
          <a:avLst/>
        </a:prstGeom>
        <a:solidFill>
          <a:srgbClr val="6B2A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 i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Sales by Category &amp; Size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</xdr:col>
      <xdr:colOff>104775</xdr:colOff>
      <xdr:row>18</xdr:row>
      <xdr:rowOff>180974</xdr:rowOff>
    </xdr:from>
    <xdr:ext cx="1905000" cy="720967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72822063-5218-451C-A546-B47CEABEE18E}"/>
            </a:ext>
          </a:extLst>
        </xdr:cNvPr>
        <xdr:cNvSpPr txBox="1"/>
      </xdr:nvSpPr>
      <xdr:spPr>
        <a:xfrm>
          <a:off x="714375" y="3609974"/>
          <a:ext cx="1905000" cy="7209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CATEGORY</a:t>
          </a:r>
        </a:p>
        <a:p>
          <a:pPr algn="ctr"/>
          <a:r>
            <a:rPr lang="en-US" sz="1000" b="1" i="0" u="none" strike="noStrike">
              <a:solidFill>
                <a:srgbClr val="CC5D12"/>
              </a:solidFill>
              <a:latin typeface="Century Gothic" panose="020B0502020202020204" pitchFamily="34" charset="0"/>
              <a:cs typeface="Calibri"/>
            </a:rPr>
            <a:t>Clasic Category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contributes to </a:t>
          </a:r>
          <a:r>
            <a:rPr lang="en-US" sz="10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cs typeface="Calibri"/>
            </a:rPr>
            <a:t>maximum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sales &amp; total orders.</a:t>
          </a:r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</xdr:col>
      <xdr:colOff>95250</xdr:colOff>
      <xdr:row>23</xdr:row>
      <xdr:rowOff>2378</xdr:rowOff>
    </xdr:from>
    <xdr:ext cx="1905000" cy="563809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68E7F2FB-2C9D-472B-83F6-3E19DF8F74BA}"/>
            </a:ext>
          </a:extLst>
        </xdr:cNvPr>
        <xdr:cNvSpPr txBox="1"/>
      </xdr:nvSpPr>
      <xdr:spPr>
        <a:xfrm>
          <a:off x="704850" y="4383878"/>
          <a:ext cx="1905000" cy="5638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SIZE</a:t>
          </a:r>
        </a:p>
        <a:p>
          <a:pPr algn="ctr"/>
          <a:r>
            <a:rPr lang="en-US" sz="10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Large</a:t>
          </a:r>
          <a:r>
            <a:rPr lang="en-US" sz="10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size pizza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contributes to </a:t>
          </a:r>
          <a:r>
            <a:rPr lang="en-US" sz="10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cs typeface="Calibri"/>
            </a:rPr>
            <a:t>maximum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sales</a:t>
          </a:r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twoCellAnchor>
    <xdr:from>
      <xdr:col>4</xdr:col>
      <xdr:colOff>495299</xdr:colOff>
      <xdr:row>28</xdr:row>
      <xdr:rowOff>123825</xdr:rowOff>
    </xdr:from>
    <xdr:to>
      <xdr:col>10</xdr:col>
      <xdr:colOff>104774</xdr:colOff>
      <xdr:row>37</xdr:row>
      <xdr:rowOff>66675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EACAD0F6-8551-4085-9344-28F40C6D0A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4</xdr:col>
      <xdr:colOff>419100</xdr:colOff>
      <xdr:row>27</xdr:row>
      <xdr:rowOff>143378</xdr:rowOff>
    </xdr:from>
    <xdr:ext cx="2781300" cy="257443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64AFA46A-DDAF-46D2-976A-2F8B0C80A8CC}"/>
            </a:ext>
          </a:extLst>
        </xdr:cNvPr>
        <xdr:cNvSpPr txBox="1"/>
      </xdr:nvSpPr>
      <xdr:spPr>
        <a:xfrm>
          <a:off x="2857500" y="5286878"/>
          <a:ext cx="2781300" cy="2574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Top 5 best sellers by Total Pizzas Sold</a:t>
          </a:r>
        </a:p>
      </xdr:txBody>
    </xdr:sp>
    <xdr:clientData/>
  </xdr:oneCellAnchor>
  <xdr:oneCellAnchor>
    <xdr:from>
      <xdr:col>10</xdr:col>
      <xdr:colOff>128059</xdr:colOff>
      <xdr:row>27</xdr:row>
      <xdr:rowOff>133853</xdr:rowOff>
    </xdr:from>
    <xdr:ext cx="3038475" cy="257443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929A2375-1ECF-46BE-A191-100EB03D5F70}"/>
            </a:ext>
          </a:extLst>
        </xdr:cNvPr>
        <xdr:cNvSpPr txBox="1"/>
      </xdr:nvSpPr>
      <xdr:spPr>
        <a:xfrm>
          <a:off x="6266392" y="5277353"/>
          <a:ext cx="3038475" cy="2574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Bottom 5 Worst sellers by Total Pizzas Sold</a:t>
          </a:r>
        </a:p>
      </xdr:txBody>
    </xdr:sp>
    <xdr:clientData/>
  </xdr:oneCellAnchor>
  <xdr:twoCellAnchor>
    <xdr:from>
      <xdr:col>9</xdr:col>
      <xdr:colOff>612777</xdr:colOff>
      <xdr:row>29</xdr:row>
      <xdr:rowOff>19050</xdr:rowOff>
    </xdr:from>
    <xdr:to>
      <xdr:col>15</xdr:col>
      <xdr:colOff>603252</xdr:colOff>
      <xdr:row>37</xdr:row>
      <xdr:rowOff>95249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DC1368CC-E181-4A99-96B1-5D3325A4E5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1</xdr:col>
      <xdr:colOff>114299</xdr:colOff>
      <xdr:row>27</xdr:row>
      <xdr:rowOff>88412</xdr:rowOff>
    </xdr:from>
    <xdr:ext cx="1971675" cy="272126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B9061C11-375C-4195-97B9-AE8FA9E1A813}"/>
            </a:ext>
          </a:extLst>
        </xdr:cNvPr>
        <xdr:cNvSpPr txBox="1"/>
      </xdr:nvSpPr>
      <xdr:spPr>
        <a:xfrm>
          <a:off x="723899" y="5231912"/>
          <a:ext cx="1971675" cy="272126"/>
        </a:xfrm>
        <a:prstGeom prst="rect">
          <a:avLst/>
        </a:prstGeom>
        <a:solidFill>
          <a:srgbClr val="6B2A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 i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Best &amp;</a:t>
          </a:r>
          <a:r>
            <a:rPr lang="en-US" sz="11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Worst Sellers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</xdr:col>
      <xdr:colOff>76200</xdr:colOff>
      <xdr:row>28</xdr:row>
      <xdr:rowOff>188120</xdr:rowOff>
    </xdr:from>
    <xdr:ext cx="1905000" cy="878126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7F2F9387-569A-4360-9E3E-5191E372AF46}"/>
            </a:ext>
          </a:extLst>
        </xdr:cNvPr>
        <xdr:cNvSpPr txBox="1"/>
      </xdr:nvSpPr>
      <xdr:spPr>
        <a:xfrm>
          <a:off x="685800" y="5522120"/>
          <a:ext cx="1905000" cy="87812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BEST</a:t>
          </a:r>
        </a:p>
        <a:p>
          <a:pPr algn="ctr"/>
          <a:r>
            <a:rPr lang="en-US" sz="1000" b="1" i="0" u="none" strike="noStrike">
              <a:solidFill>
                <a:srgbClr val="CC5D12"/>
              </a:solidFill>
              <a:latin typeface="Century Gothic" panose="020B0502020202020204" pitchFamily="34" charset="0"/>
              <a:cs typeface="Calibri"/>
            </a:rPr>
            <a:t>Clasic Deluxe</a:t>
          </a:r>
          <a:r>
            <a:rPr lang="en-US" sz="1000" b="1" i="0" u="none" strike="noStrike" baseline="0">
              <a:solidFill>
                <a:srgbClr val="CC5D12"/>
              </a:solidFill>
              <a:latin typeface="Century Gothic" panose="020B0502020202020204" pitchFamily="34" charset="0"/>
              <a:cs typeface="Calibri"/>
            </a:rPr>
            <a:t> and Chicken Pizzas</a:t>
          </a:r>
          <a:endParaRPr lang="en-US" sz="1000" b="1" i="0" u="none" strike="noStrike">
            <a:solidFill>
              <a:srgbClr val="CC5D12"/>
            </a:solidFill>
            <a:latin typeface="Century Gothic" panose="020B0502020202020204" pitchFamily="34" charset="0"/>
            <a:cs typeface="Calibri"/>
          </a:endParaRP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are the </a:t>
          </a:r>
          <a:r>
            <a:rPr lang="en-US" sz="10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cs typeface="Calibri"/>
            </a:rPr>
            <a:t>best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sellers and the great revenue generators</a:t>
          </a:r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</xdr:col>
      <xdr:colOff>66675</xdr:colOff>
      <xdr:row>33</xdr:row>
      <xdr:rowOff>123824</xdr:rowOff>
    </xdr:from>
    <xdr:ext cx="1905000" cy="720967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C1D1AA8A-0ACC-4C13-B6C7-EFFFA5728764}"/>
            </a:ext>
          </a:extLst>
        </xdr:cNvPr>
        <xdr:cNvSpPr txBox="1"/>
      </xdr:nvSpPr>
      <xdr:spPr>
        <a:xfrm>
          <a:off x="676275" y="6410324"/>
          <a:ext cx="1905000" cy="7209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WORST</a:t>
          </a:r>
        </a:p>
        <a:p>
          <a:pPr algn="ctr"/>
          <a:r>
            <a:rPr lang="en-US" sz="10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Brie</a:t>
          </a:r>
          <a:r>
            <a:rPr lang="en-US" sz="10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Carre Pizza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is the </a:t>
          </a:r>
          <a:r>
            <a:rPr lang="en-US" sz="10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cs typeface="Calibri"/>
            </a:rPr>
            <a:t>bottom</a:t>
          </a:r>
          <a:r>
            <a:rPr lang="en-US" sz="10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in both orders and revenue</a:t>
          </a:r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twoCellAnchor editAs="oneCell">
    <xdr:from>
      <xdr:col>16</xdr:col>
      <xdr:colOff>171450</xdr:colOff>
      <xdr:row>28</xdr:row>
      <xdr:rowOff>152400</xdr:rowOff>
    </xdr:from>
    <xdr:to>
      <xdr:col>21</xdr:col>
      <xdr:colOff>152400</xdr:colOff>
      <xdr:row>36</xdr:row>
      <xdr:rowOff>1333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42968D79-B8B1-49E8-93F5-A351CD0C6E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92783" y="5486400"/>
              <a:ext cx="3050117" cy="1504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804.64487384259" createdVersion="8" refreshedVersion="8" minRefreshableVersion="3" recordCount="48620" xr:uid="{72161CAC-1732-40BD-9354-A5B886397A88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 count="91">
        <s v="bbq_ckn_l"/>
        <s v="cali_ckn_m"/>
        <s v="peppr_salami_m"/>
        <s v="the_greek_s"/>
        <s v="calabrese_m"/>
        <s v="four_cheese_l"/>
        <s v="mexicana_l"/>
        <s v="spicy_ital_l"/>
        <s v="ital_supr_m"/>
        <s v="cali_ckn_l"/>
        <s v="hawaiian_l"/>
        <s v="veggie_veg_m"/>
        <s v="spinach_fet_l"/>
        <s v="spinach_supr_m"/>
        <s v="classic_dlx_m"/>
        <s v="four_cheese_m"/>
        <s v="the_greek_l"/>
        <s v="the_greek_m"/>
        <s v="classic_dlx_l"/>
        <s v="ital_veggie_s"/>
        <s v="veggie_veg_s"/>
        <s v="five_cheese_l"/>
        <s v="pep_msh_pep_m"/>
        <s v="spin_pesto_l"/>
        <s v="sicilian_s"/>
        <s v="pepperoni_l"/>
        <s v="classic_dlx_s"/>
        <s v="mediterraneo_l"/>
        <s v="peppr_salami_l"/>
        <s v="calabrese_l"/>
        <s v="cali_ckn_s"/>
        <s v="hawaiian_s"/>
        <s v="pepperoni_m"/>
        <s v="pepperoni_s"/>
        <s v="peppr_salami_s"/>
        <s v="spinach_fet_s"/>
        <s v="ckn_pesto_l"/>
        <s v="napolitana_s"/>
        <s v="southw_ckn_l"/>
        <s v="spin_pesto_m"/>
        <s v="ital_supr_l"/>
        <s v="soppressata_l"/>
        <s v="spinach_fet_m"/>
        <s v="bbq_ckn_m"/>
        <s v="big_meat_s"/>
        <s v="thai_ckn_l"/>
        <s v="bbq_ckn_s"/>
        <s v="ckn_alfredo_m"/>
        <s v="ckn_pesto_s"/>
        <s v="prsc_argla_s"/>
        <s v="thai_ckn_s"/>
        <s v="sicilian_l"/>
        <s v="veggie_veg_l"/>
        <s v="napolitana_m"/>
        <s v="mediterraneo_s"/>
        <s v="spicy_ital_m"/>
        <s v="ital_cpcllo_l"/>
        <s v="ital_cpcllo_s"/>
        <s v="soppressata_m"/>
        <s v="green_garden_m"/>
        <s v="thai_ckn_m"/>
        <s v="ckn_pesto_m"/>
        <s v="napolitana_l"/>
        <s v="mexicana_s"/>
        <s v="brie_carre_s"/>
        <s v="sicilian_m"/>
        <s v="ital_veggie_m"/>
        <s v="ital_veggie_l"/>
        <s v="southw_ckn_s"/>
        <s v="prsc_argla_m"/>
        <s v="spicy_ital_s"/>
        <s v="spin_pesto_s"/>
        <s v="pep_msh_pep_l"/>
        <s v="green_garden_s"/>
        <s v="southw_ckn_m"/>
        <s v="the_greek_xl"/>
        <s v="hawaiian_m"/>
        <s v="mexicana_m"/>
        <s v="prsc_argla_l"/>
        <s v="spinach_supr_s"/>
        <s v="ital_supr_s"/>
        <s v="mediterraneo_m"/>
        <s v="ital_cpcllo_m"/>
        <s v="ckn_alfredo_s"/>
        <s v="green_garden_l"/>
        <s v="pep_msh_pep_s"/>
        <s v="spinach_supr_l"/>
        <s v="ckn_alfredo_l"/>
        <s v="calabrese_s"/>
        <s v="soppressata_s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22">
      <sharedItems containsSemiMixedTypes="0" containsNonDate="0" containsDate="1" containsString="0" minDate="2015-01-01T00:00:00" maxDate="2016-01-01T00:00:00" count="358">
        <d v="2015-01-10T00:00:00"/>
        <d v="2015-01-11T00:00:00"/>
        <d v="2015-01-12T00:00:00"/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3T00:00:00"/>
        <d v="2015-01-14T00:00:00"/>
        <d v="2015-01-15T00:00:00"/>
        <d v="2015-01-16T00:00:00"/>
        <d v="2015-01-17T00:00:00"/>
        <d v="2015-01-18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11-05T00:00:00"/>
        <d v="2015-11-06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11-16T00:00:00"/>
        <d v="2015-11-17T00:00:00"/>
        <d v="2015-11-18T00:00:00"/>
        <d v="2015-11-19T00:00:00"/>
        <d v="2015-11-20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11-21T00:00:00"/>
        <d v="2015-11-22T00:00:00"/>
        <d v="2015-11-23T00:00:00"/>
        <d v="2015-11-24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12-31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</sharedItems>
    </cacheField>
    <cacheField name="Day" numFmtId="22">
      <sharedItems count="7">
        <s v="Saturday"/>
        <s v="Sunday"/>
        <s v="Monday"/>
        <s v="Thursday"/>
        <s v="Fri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01:50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07:30"/>
        <d v="1899-12-30T13:15:34"/>
        <d v="1899-12-30T13:19:30"/>
        <d v="1899-12-30T13:20:41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6:59:08"/>
        <d v="1899-12-30T17:06:41"/>
        <d v="1899-12-30T17:39:19"/>
        <d v="1899-12-30T17:48:34"/>
        <d v="1899-12-30T17:50:15"/>
        <d v="1899-12-30T17:52:06"/>
        <d v="1899-12-30T17:53:10"/>
        <d v="1899-12-30T17:58:31"/>
        <d v="1899-12-30T18:02:38"/>
        <d v="1899-12-30T18:12:21"/>
        <d v="1899-12-30T18:36:33"/>
        <d v="1899-12-30T18:53:28"/>
        <d v="1899-12-30T18:54:23"/>
        <d v="1899-12-30T18:55:35"/>
        <d v="1899-12-30T19:06:46"/>
        <d v="1899-12-30T19:06:55"/>
        <d v="1899-12-30T19:13:35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08:10"/>
        <d v="1899-12-30T20:09:05"/>
        <d v="1899-12-30T20:37:00"/>
        <d v="1899-12-30T20:55:53"/>
        <d v="1899-12-30T21:05:28"/>
        <d v="1899-12-30T21:10:51"/>
        <d v="1899-12-30T21:45:02"/>
        <d v="1899-12-30T22:02:50"/>
        <d v="1899-12-30T22:04:42"/>
        <d v="1899-12-30T22:12:57"/>
        <d v="1899-12-30T22:55:29"/>
        <d v="1899-12-30T23:02:18"/>
        <d v="1899-12-30T11:53:59"/>
        <d v="1899-12-30T12:02:47"/>
        <d v="1899-12-30T12:35:07"/>
        <d v="1899-12-30T12:38:31"/>
        <d v="1899-12-30T12:44:38"/>
        <d v="1899-12-30T12:45:42"/>
        <d v="1899-12-30T13:11:23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5:59:43"/>
        <d v="1899-12-30T16:06:31"/>
        <d v="1899-12-30T16:24:57"/>
        <d v="1899-12-30T16:28:28"/>
        <d v="1899-12-30T16:32:18"/>
        <d v="1899-12-30T16:50:20"/>
        <d v="1899-12-30T16:54:4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4:32"/>
        <d v="1899-12-30T18:09:27"/>
        <d v="1899-12-30T18:26:06"/>
        <d v="1899-12-30T18:29:40"/>
        <d v="1899-12-30T18:39:30"/>
        <d v="1899-12-30T18:46:17"/>
        <d v="1899-12-30T18:50:27"/>
        <d v="1899-12-30T18:50:35"/>
        <d v="1899-12-30T18:59:13"/>
        <d v="1899-12-30T19:11:36"/>
        <d v="1899-12-30T19:25:37"/>
        <d v="1899-12-30T19:43:41"/>
        <d v="1899-12-30T20:28:24"/>
        <d v="1899-12-30T21:07:28"/>
        <d v="1899-12-30T21:14:20"/>
        <d v="1899-12-30T21:31:49"/>
        <d v="1899-12-30T22:15:53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36:47"/>
        <d v="1899-12-30T12:42:00"/>
        <d v="1899-12-30T12:50:34"/>
        <d v="1899-12-30T12:57:08"/>
        <d v="1899-12-30T13:01:19"/>
        <d v="1899-12-30T13:04:04"/>
        <d v="1899-12-30T13:05:41"/>
        <d v="1899-12-30T13:26:34"/>
        <d v="1899-12-30T13:26:37"/>
        <d v="1899-12-30T13:30:45"/>
        <d v="1899-12-30T13:59:54"/>
        <d v="1899-12-30T14:04:07"/>
        <d v="1899-12-30T14:25:49"/>
        <d v="1899-12-30T14:44:15"/>
        <d v="1899-12-30T14:46:09"/>
        <d v="1899-12-30T15:48:26"/>
        <d v="1899-12-30T16:09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1"/>
        <d v="1899-12-30T17:56:13"/>
        <d v="1899-12-30T18:00:24"/>
        <d v="1899-12-30T18:03:51"/>
        <d v="1899-12-30T18:20:09"/>
        <d v="1899-12-30T18:21:42"/>
        <d v="1899-12-30T18:30:53"/>
        <d v="1899-12-30T18:30:58"/>
        <d v="1899-12-30T18:37:28"/>
        <d v="1899-12-30T18:38:39"/>
        <d v="1899-12-30T18:46:41"/>
        <d v="1899-12-30T18:48:31"/>
        <d v="1899-12-30T18:55:02"/>
        <d v="1899-12-30T18:59:40"/>
        <d v="1899-12-30T19:15:17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29:59"/>
        <d v="1899-12-30T12:42:51"/>
        <d v="1899-12-30T12:43:48"/>
        <d v="1899-12-30T12:46:36"/>
        <d v="1899-12-30T12:52:00"/>
        <d v="1899-12-30T12:56:24"/>
        <d v="1899-12-30T12:58:08"/>
        <d v="1899-12-30T13:15:21"/>
        <d v="1899-12-30T13:19:08"/>
        <d v="1899-12-30T13:19:38"/>
        <d v="1899-12-30T13:24:58"/>
        <d v="1899-12-30T13:25:32"/>
        <d v="1899-12-30T13:48:24"/>
        <d v="1899-12-30T14:05:58"/>
        <d v="1899-12-30T14:17:24"/>
        <d v="1899-12-30T14:23:35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2"/>
        <d v="1899-12-30T16:33:45"/>
        <d v="1899-12-30T16:46:56"/>
        <d v="1899-12-30T17:00:19"/>
        <d v="1899-12-30T17:05:58"/>
        <d v="1899-12-30T17:08:20"/>
        <d v="1899-12-30T17:14:17"/>
        <d v="1899-12-30T17:20:3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42:20"/>
        <d v="1899-12-30T21:57:40"/>
        <d v="1899-12-30T11:42:13"/>
        <d v="1899-12-30T11:43:17"/>
        <d v="1899-12-30T11:49:26"/>
        <d v="1899-12-30T12:01:19"/>
        <d v="1899-12-30T12:06:00"/>
        <d v="1899-12-30T12:13:01"/>
        <d v="1899-12-30T12:20:23"/>
        <d v="1899-12-30T12:27:17"/>
        <d v="1899-12-30T12:31:07"/>
        <d v="1899-12-30T12:38:34"/>
        <d v="1899-12-30T12:44:49"/>
        <d v="1899-12-30T12:50:18"/>
        <d v="1899-12-30T12:55:46"/>
        <d v="1899-12-30T13:06:28"/>
        <d v="1899-12-30T13:06:29"/>
        <d v="1899-12-30T13:09:37"/>
        <d v="1899-12-30T13:17:50"/>
        <d v="1899-12-30T13:19:56"/>
        <d v="1899-12-30T13:34:03"/>
        <d v="1899-12-30T13:34:29"/>
        <d v="1899-12-30T13:56:58"/>
        <d v="1899-12-30T14:19:49"/>
        <d v="1899-12-30T14:22:15"/>
        <d v="1899-12-30T14:40:05"/>
        <d v="1899-12-30T15:33:02"/>
        <d v="1899-12-30T15:55:45"/>
        <d v="1899-12-30T15:58:00"/>
        <d v="1899-12-30T16:05:13"/>
        <d v="1899-12-30T16:08:07"/>
        <d v="1899-12-30T16:28:19"/>
        <d v="1899-12-30T16:34:20"/>
        <d v="1899-12-30T17:03:57"/>
        <d v="1899-12-30T17:15:36"/>
        <d v="1899-12-30T17:32:37"/>
        <d v="1899-12-30T17:34:14"/>
        <d v="1899-12-30T17:36:12"/>
        <d v="1899-12-30T18:00:23"/>
        <d v="1899-12-30T18:05:08"/>
        <d v="1899-12-30T18:09:00"/>
        <d v="1899-12-30T18:18:42"/>
        <d v="1899-12-30T18:23:15"/>
        <d v="1899-12-30T18:25:11"/>
        <d v="1899-12-30T18:49:11"/>
        <d v="1899-12-30T18:49:28"/>
        <d v="1899-12-30T18:56:45"/>
        <d v="1899-12-30T19:10:03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2:58"/>
        <d v="1899-12-30T12:18:23"/>
        <d v="1899-12-30T12:26:10"/>
        <d v="1899-12-30T12:50:57"/>
        <d v="1899-12-30T12:52:36"/>
        <d v="1899-12-30T12:59:19"/>
        <d v="1899-12-30T13:06:58"/>
        <d v="1899-12-30T13:11:46"/>
        <d v="1899-12-30T13:13:03"/>
        <d v="1899-12-30T13:24:09"/>
        <d v="1899-12-30T13:24:50"/>
        <d v="1899-12-30T13:26:40"/>
        <d v="1899-12-30T13:40:06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25:11"/>
        <d v="1899-12-30T15:57:56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05:41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3:42"/>
        <d v="1899-12-30T21:04:43"/>
        <d v="1899-12-30T21:15:19"/>
        <d v="1899-12-30T21:23:36"/>
        <d v="1899-12-30T21:43:38"/>
        <d v="1899-12-30T11:30:52"/>
        <d v="1899-12-30T12:06:28"/>
        <d v="1899-12-30T12:09:32"/>
        <d v="1899-12-30T12:14:32"/>
        <d v="1899-12-30T12:28:13"/>
        <d v="1899-12-30T12:31:47"/>
        <d v="1899-12-30T12:35:52"/>
        <d v="1899-12-30T12:48:33"/>
        <d v="1899-12-30T12:58:48"/>
        <d v="1899-12-30T13:02:40"/>
        <d v="1899-12-30T13:08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16:31"/>
        <d v="1899-12-30T16:24:25"/>
        <d v="1899-12-30T16:28:57"/>
        <d v="1899-12-30T16:55:31"/>
        <d v="1899-12-30T17:08:22"/>
        <d v="1899-12-30T17:12:23"/>
        <d v="1899-12-30T17:13:43"/>
        <d v="1899-12-30T17:25:15"/>
        <d v="1899-12-30T17:39:20"/>
        <d v="1899-12-30T17:41:15"/>
        <d v="1899-12-30T17:59:29"/>
        <d v="1899-12-30T18:08:14"/>
        <d v="1899-12-30T18:18:37"/>
        <d v="1899-12-30T18:35:50"/>
        <d v="1899-12-30T18:43:49"/>
        <d v="1899-12-30T18:53:08"/>
        <d v="1899-12-30T19:07:21"/>
        <d v="1899-12-30T19:20:18"/>
        <d v="1899-12-30T19:20:22"/>
        <d v="1899-12-30T19:58:13"/>
        <d v="1899-12-30T20:01:57"/>
        <d v="1899-12-30T20:05:46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2:45"/>
        <d v="1899-12-30T13:03:20"/>
        <d v="1899-12-30T13:15:30"/>
        <d v="1899-12-30T13:17:54"/>
        <d v="1899-12-30T13:26:22"/>
        <d v="1899-12-30T13:40:36"/>
        <d v="1899-12-30T13:57:43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1:12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2:36"/>
        <d v="1899-12-30T17:47:28"/>
        <d v="1899-12-30T18:14:37"/>
        <d v="1899-12-30T18:16:54"/>
        <d v="1899-12-30T18:17:12"/>
        <d v="1899-12-30T18:19:17"/>
        <d v="1899-12-30T18:20:30"/>
        <d v="1899-12-30T18:25:56"/>
        <d v="1899-12-30T18:47:01"/>
        <d v="1899-12-30T18:52:49"/>
        <d v="1899-12-30T18:53:13"/>
        <d v="1899-12-30T18:54:10"/>
        <d v="1899-12-30T19:06:28"/>
        <d v="1899-12-30T19:09:41"/>
        <d v="1899-12-30T19:11:51"/>
        <d v="1899-12-30T19:44:56"/>
        <d v="1899-12-30T20:00:41"/>
        <d v="1899-12-30T20:03:3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18:16"/>
        <d v="1899-12-30T22:33:46"/>
        <d v="1899-12-30T12:15:45"/>
        <d v="1899-12-30T12:35:51"/>
        <d v="1899-12-30T12:35:57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4:49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48:52"/>
        <d v="1899-12-30T16:56:11"/>
        <d v="1899-12-30T17:34:44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1:20:04"/>
        <d v="1899-12-30T21:35:30"/>
        <d v="1899-12-30T21:50:27"/>
        <d v="1899-12-30T22:27:37"/>
        <d v="1899-12-30T11:32:56"/>
        <d v="1899-12-30T12:09:54"/>
        <d v="1899-12-30T12:12:44"/>
        <d v="1899-12-30T12:18:34"/>
        <d v="1899-12-30T12:26:29"/>
        <d v="1899-12-30T12:49:54"/>
        <d v="1899-12-30T12:52:41"/>
        <d v="1899-12-30T12:55:26"/>
        <d v="1899-12-30T12:56:32"/>
        <d v="1899-12-30T13:06:50"/>
        <d v="1899-12-30T13:18:46"/>
        <d v="1899-12-30T13:18:58"/>
        <d v="1899-12-30T13:20:23"/>
        <d v="1899-12-30T13:28:06"/>
        <d v="1899-12-30T13:36:01"/>
        <d v="1899-12-30T13:38:44"/>
        <d v="1899-12-30T13:39:45"/>
        <d v="1899-12-30T13:49:14"/>
        <d v="1899-12-30T13:55:19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6:49:27"/>
        <d v="1899-12-30T17:00:24"/>
        <d v="1899-12-30T17:08:33"/>
        <d v="1899-12-30T17:18:27"/>
        <d v="1899-12-30T17:19:18"/>
        <d v="1899-12-30T17:19:56"/>
        <d v="1899-12-30T17:26:08"/>
        <d v="1899-12-30T17:30:21"/>
        <d v="1899-12-30T17:45:05"/>
        <d v="1899-12-30T17:48:12"/>
        <d v="1899-12-30T18:11:03"/>
        <d v="1899-12-30T18:19:45"/>
        <d v="1899-12-30T18:36:45"/>
        <d v="1899-12-30T18:41:38"/>
        <d v="1899-12-30T18:45:38"/>
        <d v="1899-12-30T18:46:16"/>
        <d v="1899-12-30T19:11:44"/>
        <d v="1899-12-30T19:40:15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23:00"/>
        <d v="1899-12-30T11:30:01"/>
        <d v="1899-12-30T11:42:04"/>
        <d v="1899-12-30T11:45:40"/>
        <d v="1899-12-30T11:54:25"/>
        <d v="1899-12-30T12:04:23"/>
        <d v="1899-12-30T12:14:53"/>
        <d v="1899-12-30T12:19:17"/>
        <d v="1899-12-30T12:20:21"/>
        <d v="1899-12-30T12:35:18"/>
        <d v="1899-12-30T12:49:24"/>
        <d v="1899-12-30T12:52:06"/>
        <d v="1899-12-30T12:52:51"/>
        <d v="1899-12-30T12:55:37"/>
        <d v="1899-12-30T13:07:36"/>
        <d v="1899-12-30T13:14:17"/>
        <d v="1899-12-30T13:21:44"/>
        <d v="1899-12-30T13:27:34"/>
        <d v="1899-12-30T13:32:31"/>
        <d v="1899-12-30T13:33:50"/>
        <d v="1899-12-30T13:40:09"/>
        <d v="1899-12-30T13:42:12"/>
        <d v="1899-12-30T13:48:00"/>
        <d v="1899-12-30T13:51:22"/>
        <d v="1899-12-30T14:05:25"/>
        <d v="1899-12-30T14:18:45"/>
        <d v="1899-12-30T15:01:40"/>
        <d v="1899-12-30T15:36:31"/>
        <d v="1899-12-30T15:47:01"/>
        <d v="1899-12-30T15:50:10"/>
        <d v="1899-12-30T15:56:08"/>
        <d v="1899-12-30T16:13:39"/>
        <d v="1899-12-30T17:18:57"/>
        <d v="1899-12-30T17:33:13"/>
        <d v="1899-12-30T17:47:31"/>
        <d v="1899-12-30T17:56:20"/>
        <d v="1899-12-30T18:16:59"/>
        <d v="1899-12-30T18:20:42"/>
        <d v="1899-12-30T18:26:46"/>
        <d v="1899-12-30T18:31:22"/>
        <d v="1899-12-30T18:41:15"/>
        <d v="1899-12-30T19:04:33"/>
        <d v="1899-12-30T19:11:23"/>
        <d v="1899-12-30T19:54:07"/>
        <d v="1899-12-30T20:06:31"/>
        <d v="1899-12-30T20:13:40"/>
        <d v="1899-12-30T20:33:39"/>
        <d v="1899-12-30T20:36:15"/>
        <d v="1899-12-30T20:45:48"/>
        <d v="1899-12-30T20:58:51"/>
        <d v="1899-12-30T21:06:50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2:33:23"/>
        <d v="1899-12-30T13:08:25"/>
        <d v="1899-12-30T13:10:35"/>
        <d v="1899-12-30T13:38:15"/>
        <d v="1899-12-30T14:02:38"/>
        <d v="1899-12-30T14:03:33"/>
        <d v="1899-12-30T14:26:45"/>
        <d v="1899-12-30T14:45:40"/>
        <d v="1899-12-30T14:54:23"/>
        <d v="1899-12-30T15:04:49"/>
        <d v="1899-12-30T15:08:24"/>
        <d v="1899-12-30T15:19:35"/>
        <d v="1899-12-30T15:26:05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46:38"/>
        <d v="1899-12-30T16:52:16"/>
        <d v="1899-12-30T17:03:45"/>
        <d v="1899-12-30T17:10:28"/>
        <d v="1899-12-30T17:11:19"/>
        <d v="1899-12-30T17:37:07"/>
        <d v="1899-12-30T17:42:10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20:14"/>
        <d v="1899-12-30T19:21:35"/>
        <d v="1899-12-30T19:29:22"/>
        <d v="1899-12-30T19:31:38"/>
        <d v="1899-12-30T19:40:00"/>
        <d v="1899-12-30T19:44:47"/>
        <d v="1899-12-30T19:45:19"/>
        <d v="1899-12-30T19:48:00"/>
        <d v="1899-12-30T19:48:43"/>
        <d v="1899-12-30T19:54:49"/>
        <d v="1899-12-30T20:01:15"/>
        <d v="1899-12-30T20:13:29"/>
        <d v="1899-12-30T20:19:12"/>
        <d v="1899-12-30T20:43:23"/>
        <d v="1899-12-30T20:45:44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17:10"/>
        <d v="1899-12-30T22:22:40"/>
        <d v="1899-12-30T11:40:19"/>
        <d v="1899-12-30T12:12:20"/>
        <d v="1899-12-30T12:23:50"/>
        <d v="1899-12-30T12:31:08"/>
        <d v="1899-12-30T12:38:50"/>
        <d v="1899-12-30T12:42:46"/>
        <d v="1899-12-30T12:48:29"/>
        <d v="1899-12-30T13:02:02"/>
        <d v="1899-12-30T13:09:02"/>
        <d v="1899-12-30T13:27:37"/>
        <d v="1899-12-30T13:38:56"/>
        <d v="1899-12-30T13:58:19"/>
        <d v="1899-12-30T14:47:07"/>
        <d v="1899-12-30T14:47:58"/>
        <d v="1899-12-30T15:08:02"/>
        <d v="1899-12-30T15:08:37"/>
        <d v="1899-12-30T15:08:42"/>
        <d v="1899-12-30T15:13:41"/>
        <d v="1899-12-30T15:23:34"/>
        <d v="1899-12-30T15:25:55"/>
        <d v="1899-12-30T16:00:55"/>
        <d v="1899-12-30T16:23:44"/>
        <d v="1899-12-30T16:41:29"/>
        <d v="1899-12-30T17:05:12"/>
        <d v="1899-12-30T17:19:54"/>
        <d v="1899-12-30T17:24:59"/>
        <d v="1899-12-30T17:35:13"/>
        <d v="1899-12-30T17:36:34"/>
        <d v="1899-12-30T17:44:44"/>
        <d v="1899-12-30T18:00:11"/>
        <d v="1899-12-30T18:06:47"/>
        <d v="1899-12-30T18:11:47"/>
        <d v="1899-12-30T18:12:24"/>
        <d v="1899-12-30T18:14:08"/>
        <d v="1899-12-30T18:25:18"/>
        <d v="1899-12-30T18:35:41"/>
        <d v="1899-12-30T18:35:58"/>
        <d v="1899-12-30T18:36:20"/>
        <d v="1899-12-30T18:40:22"/>
        <d v="1899-12-30T18:42:24"/>
        <d v="1899-12-30T19:00:23"/>
        <d v="1899-12-30T19:02:56"/>
        <d v="1899-12-30T19:23:23"/>
        <d v="1899-12-30T19:30:41"/>
        <d v="1899-12-30T19:37:52"/>
        <d v="1899-12-30T19:41:12"/>
        <d v="1899-12-30T20:34:12"/>
        <d v="1899-12-30T20:53:55"/>
        <d v="1899-12-30T21:24:11"/>
        <d v="1899-12-30T21:38:16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16:41"/>
        <d v="1899-12-30T12:21:13"/>
        <d v="1899-12-30T12:22:42"/>
        <d v="1899-12-30T12:31:31"/>
        <d v="1899-12-30T12:33:05"/>
        <d v="1899-12-30T12:44:18"/>
        <d v="1899-12-30T12:56:12"/>
        <d v="1899-12-30T13:02:49"/>
        <d v="1899-12-30T13:18:00"/>
        <d v="1899-12-30T13:20:05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21:57"/>
        <d v="1899-12-30T15:37:12"/>
        <d v="1899-12-30T15:48:53"/>
        <d v="1899-12-30T16:02:38"/>
        <d v="1899-12-30T16:14:23"/>
        <d v="1899-12-30T16:16:12"/>
        <d v="1899-12-30T16:25:53"/>
        <d v="1899-12-30T16:32:44"/>
        <d v="1899-12-30T16:51:39"/>
        <d v="1899-12-30T17:11:26"/>
        <d v="1899-12-30T17:21:02"/>
        <d v="1899-12-30T17:25:36"/>
        <d v="1899-12-30T17:39:31"/>
        <d v="1899-12-30T17:56:42"/>
        <d v="1899-12-30T18:05:44"/>
        <d v="1899-12-30T18:05:47"/>
        <d v="1899-12-30T18:11:22"/>
        <d v="1899-12-30T18:14:20"/>
        <d v="1899-12-30T18:22:50"/>
        <d v="1899-12-30T18:31:40"/>
        <d v="1899-12-30T18:41:50"/>
        <d v="1899-12-30T19:26:57"/>
        <d v="1899-12-30T19:37:41"/>
        <d v="1899-12-30T20:12:20"/>
        <d v="1899-12-30T21:37:59"/>
        <d v="1899-12-30T21:46:19"/>
        <d v="1899-12-30T21:48:00"/>
        <d v="1899-12-30T22:02:10"/>
        <d v="1899-12-30T22:12:01"/>
        <d v="1899-12-30T11:57:52"/>
        <d v="1899-12-30T11:58:14"/>
        <d v="1899-12-30T11:58:24"/>
        <d v="1899-12-30T12:01:51"/>
        <d v="1899-12-30T12:10:54"/>
        <d v="1899-12-30T12:17:57"/>
        <d v="1899-12-30T12:26:09"/>
        <d v="1899-12-30T12:29:23"/>
        <d v="1899-12-30T12:38:28"/>
        <d v="1899-12-30T12:55:54"/>
        <d v="1899-12-30T13:20:55"/>
        <d v="1899-12-30T13:42:53"/>
        <d v="1899-12-30T13:48:06"/>
        <d v="1899-12-30T13:57:42"/>
        <d v="1899-12-30T14:02:39"/>
        <d v="1899-12-30T14:49:28"/>
        <d v="1899-12-30T14:57:30"/>
        <d v="1899-12-30T16:00:16"/>
        <d v="1899-12-30T16:04:16"/>
        <d v="1899-12-30T16:09:33"/>
        <d v="1899-12-30T16:09:37"/>
        <d v="1899-12-30T16:14:30"/>
        <d v="1899-12-30T16:24:04"/>
        <d v="1899-12-30T16:30:51"/>
        <d v="1899-12-30T16:33:10"/>
        <d v="1899-12-30T16:45:05"/>
        <d v="1899-12-30T17:11:54"/>
        <d v="1899-12-30T17:22:43"/>
        <d v="1899-12-30T17:30:14"/>
        <d v="1899-12-30T17:38:10"/>
        <d v="1899-12-30T17:38:30"/>
        <d v="1899-12-30T17:41:13"/>
        <d v="1899-12-30T17:45:29"/>
        <d v="1899-12-30T17:48:24"/>
        <d v="1899-12-30T18:21:40"/>
        <d v="1899-12-30T18:28:33"/>
        <d v="1899-12-30T18:42:59"/>
        <d v="1899-12-30T19:37:18"/>
        <d v="1899-12-30T19:41:18"/>
        <d v="1899-12-30T19:53:55"/>
        <d v="1899-12-30T19:54:21"/>
        <d v="1899-12-30T20:08:27"/>
        <d v="1899-12-30T20:19:01"/>
        <d v="1899-12-30T20:33:09"/>
        <d v="1899-12-30T20:59:07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2:24"/>
        <d v="1899-12-30T12:27:02"/>
        <d v="1899-12-30T12:36:32"/>
        <d v="1899-12-30T12:49:04"/>
        <d v="1899-12-30T13:03:03"/>
        <d v="1899-12-30T13:13:2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6:06"/>
        <d v="1899-12-30T19:47:50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7:34"/>
        <d v="1899-12-30T12:56:04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33:18"/>
        <d v="1899-12-30T13:35:54"/>
        <d v="1899-12-30T13:47:41"/>
        <d v="1899-12-30T13:48:27"/>
        <d v="1899-12-30T13:52:02"/>
        <d v="1899-12-30T14:05:32"/>
        <d v="1899-12-30T15:18:54"/>
        <d v="1899-12-30T15:56:22"/>
        <d v="1899-12-30T16:03:28"/>
        <d v="1899-12-30T16:37:41"/>
        <d v="1899-12-30T17:08:14"/>
        <d v="1899-12-30T17:19:09"/>
        <d v="1899-12-30T17:22:24"/>
        <d v="1899-12-30T17:43:04"/>
        <d v="1899-12-30T17:58:28"/>
        <d v="1899-12-30T18:07:14"/>
        <d v="1899-12-30T18:09:08"/>
        <d v="1899-12-30T18:24:34"/>
        <d v="1899-12-30T18:39:04"/>
        <d v="1899-12-30T18:40:52"/>
        <d v="1899-12-30T18:48:35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0:07"/>
        <d v="1899-12-30T20:36:45"/>
        <d v="1899-12-30T20:55:49"/>
        <d v="1899-12-30T21:46:37"/>
        <d v="1899-12-30T22:01:13"/>
        <d v="1899-12-30T22:05:05"/>
        <d v="1899-12-30T22:09:13"/>
        <d v="1899-12-30T11:16:55"/>
        <d v="1899-12-30T11:17:06"/>
        <d v="1899-12-30T11:31:32"/>
        <d v="1899-12-30T11:47:37"/>
        <d v="1899-12-30T12:04:24"/>
        <d v="1899-12-30T12:05:29"/>
        <d v="1899-12-30T12:06:25"/>
        <d v="1899-12-30T12:14:39"/>
        <d v="1899-12-30T12:15:40"/>
        <d v="1899-12-30T12:19:05"/>
        <d v="1899-12-30T12:20:46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03:43"/>
        <d v="1899-12-30T13:23:10"/>
        <d v="1899-12-30T13:54:42"/>
        <d v="1899-12-30T14:12:29"/>
        <d v="1899-12-30T14:51:45"/>
        <d v="1899-12-30T15:15:02"/>
        <d v="1899-12-30T15:21:36"/>
        <d v="1899-12-30T15:22:16"/>
        <d v="1899-12-30T15:22:29"/>
        <d v="1899-12-30T15:23:17"/>
        <d v="1899-12-30T15:23:30"/>
        <d v="1899-12-30T15:23:52"/>
        <d v="1899-12-30T15:29:54"/>
        <d v="1899-12-30T15:46:04"/>
        <d v="1899-12-30T16:12:34"/>
        <d v="1899-12-30T16:21:36"/>
        <d v="1899-12-30T16:26:09"/>
        <d v="1899-12-30T16:34:13"/>
        <d v="1899-12-30T16:37:18"/>
        <d v="1899-12-30T17:06:46"/>
        <d v="1899-12-30T17:16:04"/>
        <d v="1899-12-30T17:17:16"/>
        <d v="1899-12-30T18:28:21"/>
        <d v="1899-12-30T18:29:31"/>
        <d v="1899-12-30T18:54:32"/>
        <d v="1899-12-30T19:17:01"/>
        <d v="1899-12-30T19:39:49"/>
        <d v="1899-12-30T19:52:06"/>
        <d v="1899-12-30T20:15:31"/>
        <d v="1899-12-30T20:18:36"/>
        <d v="1899-12-30T20:24:27"/>
        <d v="1899-12-30T20:28:52"/>
        <d v="1899-12-30T20:29:05"/>
        <d v="1899-12-30T20:41:39"/>
        <d v="1899-12-30T20:48:17"/>
        <d v="1899-12-30T21:08:11"/>
        <d v="1899-12-30T21:32:22"/>
        <d v="1899-12-30T22:13:38"/>
        <d v="1899-12-30T11:16:47"/>
        <d v="1899-12-30T11:21:21"/>
        <d v="1899-12-30T11:21:27"/>
        <d v="1899-12-30T11:25:22"/>
        <d v="1899-12-30T11:41:58"/>
        <d v="1899-12-30T11:46:23"/>
        <d v="1899-12-30T11:58:09"/>
        <d v="1899-12-30T12:05:47"/>
        <d v="1899-12-30T12:15:15"/>
        <d v="1899-12-30T12:19:01"/>
        <d v="1899-12-30T12:27:27"/>
        <d v="1899-12-30T12:29:19"/>
        <d v="1899-12-30T12:29:31"/>
        <d v="1899-12-30T12:30:45"/>
        <d v="1899-12-30T12:38:14"/>
        <d v="1899-12-30T12:51:56"/>
        <d v="1899-12-30T13:01:56"/>
        <d v="1899-12-30T13:20:26"/>
        <d v="1899-12-30T13:23:28"/>
        <d v="1899-12-30T13:35:40"/>
        <d v="1899-12-30T14:05:13"/>
        <d v="1899-12-30T14:10:51"/>
        <d v="1899-12-30T14:13:42"/>
        <d v="1899-12-30T14:16:37"/>
        <d v="1899-12-30T15:02:38"/>
        <d v="1899-12-30T15:09:33"/>
        <d v="1899-12-30T15:33:21"/>
        <d v="1899-12-30T15:41:54"/>
        <d v="1899-12-30T16:14:47"/>
        <d v="1899-12-30T16:19:50"/>
        <d v="1899-12-30T16:39:11"/>
        <d v="1899-12-30T16:59:01"/>
        <d v="1899-12-30T17:02:26"/>
        <d v="1899-12-30T18:22:49"/>
        <d v="1899-12-30T18:35:49"/>
        <d v="1899-12-30T18:37:14"/>
        <d v="1899-12-30T18:38:02"/>
        <d v="1899-12-30T18:51:40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34:40"/>
        <d v="1899-12-30T12:48:24"/>
        <d v="1899-12-30T12:49:49"/>
        <d v="1899-12-30T13:05:02"/>
        <d v="1899-12-30T13:05:09"/>
        <d v="1899-12-30T13:07:03"/>
        <d v="1899-12-30T13:18:59"/>
        <d v="1899-12-30T13:26:20"/>
        <d v="1899-12-30T13:33:57"/>
        <d v="1899-12-30T13:43:42"/>
        <d v="1899-12-30T13:43:55"/>
        <d v="1899-12-30T14:01:24"/>
        <d v="1899-12-30T14:58:28"/>
        <d v="1899-12-30T15:35:01"/>
        <d v="1899-12-30T15:41:39"/>
        <d v="1899-12-30T15:46:43"/>
        <d v="1899-12-30T15:53:20"/>
        <d v="1899-12-30T16:06:29"/>
        <d v="1899-12-30T16:06:45"/>
        <d v="1899-12-30T16:16:21"/>
        <d v="1899-12-30T16:16:51"/>
        <d v="1899-12-30T16:34:16"/>
        <d v="1899-12-30T16:44:07"/>
        <d v="1899-12-30T16:44:29"/>
        <d v="1899-12-30T16:53:28"/>
        <d v="1899-12-30T17:06:47"/>
        <d v="1899-12-30T17:23:09"/>
        <d v="1899-12-30T17:26:22"/>
        <d v="1899-12-30T17:28:42"/>
        <d v="1899-12-30T17:29:55"/>
        <d v="1899-12-30T17:32:16"/>
        <d v="1899-12-30T17:51:22"/>
        <d v="1899-12-30T17:53:27"/>
        <d v="1899-12-30T17:57:57"/>
        <d v="1899-12-30T18:02:30"/>
        <d v="1899-12-30T18:06:31"/>
        <d v="1899-12-30T18:14:13"/>
        <d v="1899-12-30T18:31:17"/>
        <d v="1899-12-30T18:31:46"/>
        <d v="1899-12-30T18:37:08"/>
        <d v="1899-12-30T18:48:00"/>
        <d v="1899-12-30T18:51:55"/>
        <d v="1899-12-30T19:18:21"/>
        <d v="1899-12-30T19:29:39"/>
        <d v="1899-12-30T19:52:12"/>
        <d v="1899-12-30T20:09:54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5:36"/>
        <d v="1899-12-30T12:39:14"/>
        <d v="1899-12-30T12:52:38"/>
        <d v="1899-12-30T13:02:23"/>
        <d v="1899-12-30T13:03:51"/>
        <d v="1899-12-30T13:10:00"/>
        <d v="1899-12-30T13:10:38"/>
        <d v="1899-12-30T13:20:16"/>
        <d v="1899-12-30T13:29:39"/>
        <d v="1899-12-30T13:38:26"/>
        <d v="1899-12-30T13:59:12"/>
        <d v="1899-12-30T14:01:06"/>
        <d v="1899-12-30T14:08:19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19:00"/>
        <d v="1899-12-30T17:25:22"/>
        <d v="1899-12-30T17:27:11"/>
        <d v="1899-12-30T17:48:26"/>
        <d v="1899-12-30T17:53:25"/>
        <d v="1899-12-30T18:03:19"/>
        <d v="1899-12-30T18:06:39"/>
        <d v="1899-12-30T18:07:41"/>
        <d v="1899-12-30T18:52:41"/>
        <d v="1899-12-30T18:53:35"/>
        <d v="1899-12-30T19:00:37"/>
        <d v="1899-12-30T19:02:40"/>
        <d v="1899-12-30T19:08:28"/>
        <d v="1899-12-30T19:17:31"/>
        <d v="1899-12-30T19:17:34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1:53:46"/>
        <d v="1899-12-30T12:00:35"/>
        <d v="1899-12-30T12:18:44"/>
        <d v="1899-12-30T12:36:54"/>
        <d v="1899-12-30T12:39:08"/>
        <d v="1899-12-30T12:42:25"/>
        <d v="1899-12-30T12:44:31"/>
        <d v="1899-12-30T12:45:35"/>
        <d v="1899-12-30T12:46:11"/>
        <d v="1899-12-30T12:57:10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7:55:24"/>
        <d v="1899-12-30T18:26:13"/>
        <d v="1899-12-30T18:48:59"/>
        <d v="1899-12-30T18:55:49"/>
        <d v="1899-12-30T18:59:12"/>
        <d v="1899-12-30T19:03:27"/>
        <d v="1899-12-30T19:09:14"/>
        <d v="1899-12-30T19:36:20"/>
        <d v="1899-12-30T20:42:37"/>
        <d v="1899-12-30T21:02:38"/>
        <d v="1899-12-30T21:07:29"/>
        <d v="1899-12-30T21:22:31"/>
        <d v="1899-12-30T21:52:02"/>
        <d v="1899-12-30T11:24:50"/>
        <d v="1899-12-30T11:29:19"/>
        <d v="1899-12-30T11:41:38"/>
        <d v="1899-12-30T11:48:49"/>
        <d v="1899-12-30T11:50:22"/>
        <d v="1899-12-30T11:51:53"/>
        <d v="1899-12-30T12:02:43"/>
        <d v="1899-12-30T12:09:43"/>
        <d v="1899-12-30T12:13:35"/>
        <d v="1899-12-30T12:21:00"/>
        <d v="1899-12-30T12:50:45"/>
        <d v="1899-12-30T12:51:26"/>
        <d v="1899-12-30T12:59:37"/>
        <d v="1899-12-30T13:08:07"/>
        <d v="1899-12-30T13:09:34"/>
        <d v="1899-12-30T13:17:01"/>
        <d v="1899-12-30T13:28:45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6:28"/>
        <d v="1899-12-30T14:48:52"/>
        <d v="1899-12-30T15:20:22"/>
        <d v="1899-12-30T15:48:06"/>
        <d v="1899-12-30T16:03:06"/>
        <d v="1899-12-30T16:07:56"/>
        <d v="1899-12-30T16:15:34"/>
        <d v="1899-12-30T16:24:32"/>
        <d v="1899-12-30T16:30:26"/>
        <d v="1899-12-30T16:56:19"/>
        <d v="1899-12-30T17:09:05"/>
        <d v="1899-12-30T17:34:43"/>
        <d v="1899-12-30T17:44:31"/>
        <d v="1899-12-30T18:06:45"/>
        <d v="1899-12-30T18:08:31"/>
        <d v="1899-12-30T18:19:05"/>
        <d v="1899-12-30T18:20:23"/>
        <d v="1899-12-30T18:21:12"/>
        <d v="1899-12-30T18:26:23"/>
        <d v="1899-12-30T18:52:17"/>
        <d v="1899-12-30T19:08:25"/>
        <d v="1899-12-30T19:18:25"/>
        <d v="1899-12-30T19:27:06"/>
        <d v="1899-12-30T19:34:18"/>
        <d v="1899-12-30T19:35:24"/>
        <d v="1899-12-30T19:48:41"/>
        <d v="1899-12-30T20:13:48"/>
        <d v="1899-12-30T21:48:46"/>
        <d v="1899-12-30T11:55:58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2:45:30"/>
        <d v="1899-12-30T13:08:39"/>
        <d v="1899-12-30T13:28:04"/>
        <d v="1899-12-30T13:35:09"/>
        <d v="1899-12-30T13:37:07"/>
        <d v="1899-12-30T13:38:04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5:39:08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49:16"/>
        <d v="1899-12-30T19:52:48"/>
        <d v="1899-12-30T20:04:41"/>
        <d v="1899-12-30T20:27:24"/>
        <d v="1899-12-30T20:34:22"/>
        <d v="1899-12-30T20:37:28"/>
        <d v="1899-12-30T20:45:14"/>
        <d v="1899-12-30T20:46:19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1:53:09"/>
        <d v="1899-12-30T12:07:12"/>
        <d v="1899-12-30T12:18:46"/>
        <d v="1899-12-30T12:25:42"/>
        <d v="1899-12-30T12:27:38"/>
        <d v="1899-12-30T12:30:4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28:11"/>
        <d v="1899-12-30T16:53:36"/>
        <d v="1899-12-30T16:56:12"/>
        <d v="1899-12-30T17:00:52"/>
        <d v="1899-12-30T17:03:12"/>
        <d v="1899-12-30T17:23:11"/>
        <d v="1899-12-30T17:28:19"/>
        <d v="1899-12-30T17:37:48"/>
        <d v="1899-12-30T18:10:34"/>
        <d v="1899-12-30T18:17:16"/>
        <d v="1899-12-30T18:19:42"/>
        <d v="1899-12-30T18:33:58"/>
        <d v="1899-12-30T18:44:46"/>
        <d v="1899-12-30T18:52:35"/>
        <d v="1899-12-30T19:31:45"/>
        <d v="1899-12-30T19:50:42"/>
        <d v="1899-12-30T20:01:25"/>
        <d v="1899-12-30T20:09:46"/>
        <d v="1899-12-30T20:19:3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31:04"/>
        <d v="1899-12-30T11:52:44"/>
        <d v="1899-12-30T12:13:18"/>
        <d v="1899-12-30T12:22:26"/>
        <d v="1899-12-30T12:40:14"/>
        <d v="1899-12-30T13:00:56"/>
        <d v="1899-12-30T13:11:19"/>
        <d v="1899-12-30T13:19:02"/>
        <d v="1899-12-30T13:36:13"/>
        <d v="1899-12-30T13:50:13"/>
        <d v="1899-12-30T14:07:06"/>
        <d v="1899-12-30T14:22:05"/>
        <d v="1899-12-30T14:26:54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1:25"/>
        <d v="1899-12-30T18:29:43"/>
        <d v="1899-12-30T18:33:38"/>
        <d v="1899-12-30T18:44:49"/>
        <d v="1899-12-30T19:16:03"/>
        <d v="1899-12-30T19:16:39"/>
        <d v="1899-12-30T19:31:37"/>
        <d v="1899-12-30T19:45:14"/>
        <d v="1899-12-30T20:09:30"/>
        <d v="1899-12-30T20:15:06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2:57:03"/>
        <d v="1899-12-30T13:02:24"/>
        <d v="1899-12-30T13:04:31"/>
        <d v="1899-12-30T13:10:32"/>
        <d v="1899-12-30T13:15:45"/>
        <d v="1899-12-30T13:20:53"/>
        <d v="1899-12-30T13:27:18"/>
        <d v="1899-12-30T13:34:22"/>
        <d v="1899-12-30T14:09:17"/>
        <d v="1899-12-30T14:12:28"/>
        <d v="1899-12-30T14:22:04"/>
        <d v="1899-12-30T15:22:45"/>
        <d v="1899-12-30T15:34:14"/>
        <d v="1899-12-30T15:42:42"/>
        <d v="1899-12-30T15:46:22"/>
        <d v="1899-12-30T15:57:10"/>
        <d v="1899-12-30T16:08:10"/>
        <d v="1899-12-30T16:19:32"/>
        <d v="1899-12-30T16:51:32"/>
        <d v="1899-12-30T17:17:31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1:23:14"/>
        <d v="1899-12-30T21:34:23"/>
        <d v="1899-12-30T22:29:15"/>
        <d v="1899-12-30T11:21:36"/>
        <d v="1899-12-30T11:41:19"/>
        <d v="1899-12-30T11:49:48"/>
        <d v="1899-12-30T11:55:05"/>
        <d v="1899-12-30T12:06:43"/>
        <d v="1899-12-30T12:07:43"/>
        <d v="1899-12-30T12:18:09"/>
        <d v="1899-12-30T12:35:03"/>
        <d v="1899-12-30T12:35:12"/>
        <d v="1899-12-30T12:36:36"/>
        <d v="1899-12-30T12:45:52"/>
        <d v="1899-12-30T12:50:13"/>
        <d v="1899-12-30T12:52:22"/>
        <d v="1899-12-30T12:54:47"/>
        <d v="1899-12-30T12:58:56"/>
        <d v="1899-12-30T13:04:57"/>
        <d v="1899-12-30T13:19:27"/>
        <d v="1899-12-30T13:46:11"/>
        <d v="1899-12-30T13:49:02"/>
        <d v="1899-12-30T13:51:02"/>
        <d v="1899-12-30T13:57:39"/>
        <d v="1899-12-30T14:06:25"/>
        <d v="1899-12-30T14:16:14"/>
        <d v="1899-12-30T14:23:23"/>
        <d v="1899-12-30T14:31:07"/>
        <d v="1899-12-30T14:51:28"/>
        <d v="1899-12-30T15:12:52"/>
        <d v="1899-12-30T15:19:34"/>
        <d v="1899-12-30T16:22:36"/>
        <d v="1899-12-30T16:32:20"/>
        <d v="1899-12-30T16:55:19"/>
        <d v="1899-12-30T17:04:28"/>
        <d v="1899-12-30T17:17:43"/>
        <d v="1899-12-30T17:41:44"/>
        <d v="1899-12-30T17:43:29"/>
        <d v="1899-12-30T18:03:31"/>
        <d v="1899-12-30T18:24:33"/>
        <d v="1899-12-30T18:28:48"/>
        <d v="1899-12-30T18:30:47"/>
        <d v="1899-12-30T18:46:08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7:13:55"/>
        <d v="1899-12-30T17:21:03"/>
        <d v="1899-12-30T17:24:47"/>
        <d v="1899-12-30T17:33:56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7:28"/>
        <d v="1899-12-30T15:09:20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8:24"/>
        <d v="1899-12-30T13:35:51"/>
        <d v="1899-12-30T13:41:08"/>
        <d v="1899-12-30T14:03:04"/>
        <d v="1899-12-30T14:11:44"/>
        <d v="1899-12-30T14:31:27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8:34"/>
        <d v="1899-12-30T17:27:31"/>
        <d v="1899-12-30T17:38:35"/>
        <d v="1899-12-30T17:54:07"/>
        <d v="1899-12-30T17:54:37"/>
        <d v="1899-12-30T18:07:04"/>
        <d v="1899-12-30T18:19:29"/>
        <d v="1899-12-30T18:23:07"/>
        <d v="1899-12-30T18:24:12"/>
        <d v="1899-12-30T18:35:12"/>
        <d v="1899-12-30T18:35:16"/>
        <d v="1899-12-30T18:53:16"/>
        <d v="1899-12-30T19:13:37"/>
        <d v="1899-12-30T19:17:30"/>
        <d v="1899-12-30T19:25:07"/>
        <d v="1899-12-30T20:02:28"/>
        <d v="1899-12-30T20:12:39"/>
        <d v="1899-12-30T20:17:32"/>
        <d v="1899-12-30T20:17:59"/>
        <d v="1899-12-30T20:41:27"/>
        <d v="1899-12-30T20:45:57"/>
        <d v="1899-12-30T20:59:34"/>
        <d v="1899-12-30T21:00:25"/>
        <d v="1899-12-30T21:03:10"/>
        <d v="1899-12-30T21:28:27"/>
        <d v="1899-12-30T21:33:35"/>
        <d v="1899-12-30T21:44:54"/>
        <d v="1899-12-30T21:57:44"/>
        <d v="1899-12-30T21:59:08"/>
        <d v="1899-12-30T22:02:26"/>
        <d v="1899-12-30T22:09:38"/>
        <d v="1899-12-30T22:16:28"/>
        <d v="1899-12-30T22:59:20"/>
        <d v="1899-12-30T11:39:39"/>
        <d v="1899-12-30T11:42:21"/>
        <d v="1899-12-30T13:07:13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27:45"/>
        <d v="1899-12-30T16:43:03"/>
        <d v="1899-12-30T16:44:22"/>
        <d v="1899-12-30T16:47:30"/>
        <d v="1899-12-30T16:49:42"/>
        <d v="1899-12-30T16:52:48"/>
        <d v="1899-12-30T16:57:40"/>
        <d v="1899-12-30T17:01:54"/>
        <d v="1899-12-30T17:18:45"/>
        <d v="1899-12-30T17:22:03"/>
        <d v="1899-12-30T17:25:53"/>
        <d v="1899-12-30T17:26:24"/>
        <d v="1899-12-30T17:27:04"/>
        <d v="1899-12-30T17:42:34"/>
        <d v="1899-12-30T17:47:14"/>
        <d v="1899-12-30T17:54:15"/>
        <d v="1899-12-30T17:59:54"/>
        <d v="1899-12-30T18:13:14"/>
        <d v="1899-12-30T18:20:11"/>
        <d v="1899-12-30T18:23:08"/>
        <d v="1899-12-30T18:28:50"/>
        <d v="1899-12-30T18:31:37"/>
        <d v="1899-12-30T18:36:44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03:12"/>
        <d v="1899-12-30T20:06:37"/>
        <d v="1899-12-30T20:25:25"/>
        <d v="1899-12-30T20:28:31"/>
        <d v="1899-12-30T20:31:03"/>
        <d v="1899-12-30T21:16:47"/>
        <d v="1899-12-30T22:05:09"/>
        <d v="1899-12-30T22:25:09"/>
        <d v="1899-12-30T22:52:19"/>
        <d v="1899-12-30T22:53:51"/>
        <d v="1899-12-30T11:50:27"/>
        <d v="1899-12-30T12:42:26"/>
        <d v="1899-12-30T12:45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2:18"/>
        <d v="1899-12-30T15:16:10"/>
        <d v="1899-12-30T15:24:33"/>
        <d v="1899-12-30T15:38:22"/>
        <d v="1899-12-30T15:39:51"/>
        <d v="1899-12-30T15:41:17"/>
        <d v="1899-12-30T16:13:46"/>
        <d v="1899-12-30T16:18:29"/>
        <d v="1899-12-30T16:26:31"/>
        <d v="1899-12-30T16:36:44"/>
        <d v="1899-12-30T16:38:56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03:05"/>
        <d v="1899-12-30T18:26:49"/>
        <d v="1899-12-30T18:31:56"/>
        <d v="1899-12-30T18:33:13"/>
        <d v="1899-12-30T18:38:45"/>
        <d v="1899-12-30T18:50:20"/>
        <d v="1899-12-30T18:56:26"/>
        <d v="1899-12-30T18:59:51"/>
        <d v="1899-12-30T19:05:06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0:39"/>
        <d v="1899-12-30T12:26:23"/>
        <d v="1899-12-30T12:33:39"/>
        <d v="1899-12-30T12:37:16"/>
        <d v="1899-12-30T12:45:12"/>
        <d v="1899-12-30T12:49:43"/>
        <d v="1899-12-30T13:00:32"/>
        <d v="1899-12-30T13:01:07"/>
        <d v="1899-12-30T13:07:24"/>
        <d v="1899-12-30T13:11:01"/>
        <d v="1899-12-30T13:13:10"/>
        <d v="1899-12-30T13:16:31"/>
        <d v="1899-12-30T13:18:06"/>
        <d v="1899-12-30T13:32:23"/>
        <d v="1899-12-30T13:48:16"/>
        <d v="1899-12-30T13:58:58"/>
        <d v="1899-12-30T14:52:31"/>
        <d v="1899-12-30T14:58:03"/>
        <d v="1899-12-30T15:18:00"/>
        <d v="1899-12-30T15:22:26"/>
        <d v="1899-12-30T15:23:43"/>
        <d v="1899-12-30T15:31:42"/>
        <d v="1899-12-30T15:40:43"/>
        <d v="1899-12-30T15:50:03"/>
        <d v="1899-12-30T16:12:01"/>
        <d v="1899-12-30T16:17:20"/>
        <d v="1899-12-30T16:36:31"/>
        <d v="1899-12-30T17:29:21"/>
        <d v="1899-12-30T17:42:40"/>
        <d v="1899-12-30T17:51:52"/>
        <d v="1899-12-30T18:00:07"/>
        <d v="1899-12-30T18:41:54"/>
        <d v="1899-12-30T18:59:31"/>
        <d v="1899-12-30T19:02:39"/>
        <d v="1899-12-30T19:16:53"/>
        <d v="1899-12-30T19:33:15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25:0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0:54"/>
        <d v="1899-12-30T12:33:57"/>
        <d v="1899-12-30T12:34:06"/>
        <d v="1899-12-30T12:37:31"/>
        <d v="1899-12-30T12:43:44"/>
        <d v="1899-12-30T13:08:13"/>
        <d v="1899-12-30T13:10:19"/>
        <d v="1899-12-30T13:10:40"/>
        <d v="1899-12-30T13:16:51"/>
        <d v="1899-12-30T13:18:05"/>
        <d v="1899-12-30T13:26:52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19:30"/>
        <d v="1899-12-30T16:23:21"/>
        <d v="1899-12-30T16:39:35"/>
        <d v="1899-12-30T16:42:23"/>
        <d v="1899-12-30T16:58:03"/>
        <d v="1899-12-30T17:00:18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8:28:02"/>
        <d v="1899-12-30T18:34:43"/>
        <d v="1899-12-30T18:35:20"/>
        <d v="1899-12-30T18:43:22"/>
        <d v="1899-12-30T19:01:26"/>
        <d v="1899-12-30T19:14:40"/>
        <d v="1899-12-30T19:14:56"/>
        <d v="1899-12-30T19:24:36"/>
        <d v="1899-12-30T19:33:02"/>
        <d v="1899-12-30T19:49:13"/>
        <d v="1899-12-30T19:57:39"/>
        <d v="1899-12-30T20:01:02"/>
        <d v="1899-12-30T20:08:13"/>
        <d v="1899-12-30T20:08:35"/>
        <d v="1899-12-30T20:17:04"/>
        <d v="1899-12-30T20:43:24"/>
        <d v="1899-12-30T21:02:02"/>
        <d v="1899-12-30T21:06:47"/>
        <d v="1899-12-30T11:25:43"/>
        <d v="1899-12-30T11:33:48"/>
        <d v="1899-12-30T12:08:00"/>
        <d v="1899-12-30T12:16:17"/>
        <d v="1899-12-30T12:50:12"/>
        <d v="1899-12-30T13:04:26"/>
        <d v="1899-12-30T13:11:58"/>
        <d v="1899-12-30T13:15:49"/>
        <d v="1899-12-30T13:24:46"/>
        <d v="1899-12-30T13:27:55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17:25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8:11:37"/>
        <d v="1899-12-30T18:48:11"/>
        <d v="1899-12-30T19:00:28"/>
        <d v="1899-12-30T19:08:03"/>
        <d v="1899-12-30T19:32:34"/>
        <d v="1899-12-30T19:49:33"/>
        <d v="1899-12-30T19:55:32"/>
        <d v="1899-12-30T20:38:31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49:21"/>
        <d v="1899-12-30T12:51:38"/>
        <d v="1899-12-30T12:56:13"/>
        <d v="1899-12-30T13:00:14"/>
        <d v="1899-12-30T13:04:06"/>
        <d v="1899-12-30T13:23:01"/>
        <d v="1899-12-30T13:24:59"/>
        <d v="1899-12-30T14:04:46"/>
        <d v="1899-12-30T14:07:12"/>
        <d v="1899-12-30T14:28:42"/>
        <d v="1899-12-30T14:36:57"/>
        <d v="1899-12-30T14:52:03"/>
        <d v="1899-12-30T14:52:46"/>
        <d v="1899-12-30T15:31:33"/>
        <d v="1899-12-30T15:36:45"/>
        <d v="1899-12-30T15:37:04"/>
        <d v="1899-12-30T15:41:59"/>
        <d v="1899-12-30T15:55:13"/>
        <d v="1899-12-30T16:01:45"/>
        <d v="1899-12-30T16:24:56"/>
        <d v="1899-12-30T16:28:24"/>
        <d v="1899-12-30T16:34:21"/>
        <d v="1899-12-30T16:43:31"/>
        <d v="1899-12-30T16:50:39"/>
        <d v="1899-12-30T16:55:59"/>
        <d v="1899-12-30T17:09:18"/>
        <d v="1899-12-30T17:14:38"/>
        <d v="1899-12-30T17:16:45"/>
        <d v="1899-12-30T17:22:08"/>
        <d v="1899-12-30T17:40:00"/>
        <d v="1899-12-30T17:42:58"/>
        <d v="1899-12-30T17:45:40"/>
        <d v="1899-12-30T17:50:31"/>
        <d v="1899-12-30T18:34:54"/>
        <d v="1899-12-30T18:47:34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46:16"/>
        <d v="1899-12-30T20:51:27"/>
        <d v="1899-12-30T20:51:43"/>
        <d v="1899-12-30T21:05:18"/>
        <d v="1899-12-30T21:43:47"/>
        <d v="1899-12-30T11:22:32"/>
        <d v="1899-12-30T11:23:55"/>
        <d v="1899-12-30T12:32:27"/>
        <d v="1899-12-30T12:42:13"/>
        <d v="1899-12-30T12:51:24"/>
        <d v="1899-12-30T12:53:30"/>
        <d v="1899-12-30T12:56:20"/>
        <d v="1899-12-30T13:01:40"/>
        <d v="1899-12-30T13:07:35"/>
        <d v="1899-12-30T13:17:39"/>
        <d v="1899-12-30T13:18:03"/>
        <d v="1899-12-30T13:20:49"/>
        <d v="1899-12-30T13:27:28"/>
        <d v="1899-12-30T13:40:34"/>
        <d v="1899-12-30T14:04:33"/>
        <d v="1899-12-30T14:12:07"/>
        <d v="1899-12-30T14:44:59"/>
        <d v="1899-12-30T15:20:44"/>
        <d v="1899-12-30T15:28:13"/>
        <d v="1899-12-30T15:55:58"/>
        <d v="1899-12-30T15:57:35"/>
        <d v="1899-12-30T16:06:22"/>
        <d v="1899-12-30T16:08:41"/>
        <d v="1899-12-30T16:28:45"/>
        <d v="1899-12-30T16:54:22"/>
        <d v="1899-12-30T17:12:40"/>
        <d v="1899-12-30T17:16:30"/>
        <d v="1899-12-30T17:23:17"/>
        <d v="1899-12-30T17:23:24"/>
        <d v="1899-12-30T17:26:01"/>
        <d v="1899-12-30T17:26:03"/>
        <d v="1899-12-30T17:26:53"/>
        <d v="1899-12-30T17:36:48"/>
        <d v="1899-12-30T18:27:24"/>
        <d v="1899-12-30T18:35:59"/>
        <d v="1899-12-30T18:36:46"/>
        <d v="1899-12-30T18:41:14"/>
        <d v="1899-12-30T18:41:53"/>
        <d v="1899-12-30T18:51:25"/>
        <d v="1899-12-30T18:53:30"/>
        <d v="1899-12-30T19:12:00"/>
        <d v="1899-12-30T19:27:08"/>
        <d v="1899-12-30T19:50:56"/>
        <d v="1899-12-30T20:21:58"/>
        <d v="1899-12-30T20:40:01"/>
        <d v="1899-12-30T20:47:06"/>
        <d v="1899-12-30T20:49:55"/>
        <d v="1899-12-30T20:58:29"/>
        <d v="1899-12-30T21:20:08"/>
        <d v="1899-12-30T21:24:18"/>
        <d v="1899-12-30T21:48:02"/>
        <d v="1899-12-30T21:53:01"/>
        <d v="1899-12-30T22:03:35"/>
        <d v="1899-12-30T22:06:06"/>
        <d v="1899-12-30T22:10:33"/>
        <d v="1899-12-30T22:29:20"/>
        <d v="1899-12-30T22:37:24"/>
        <d v="1899-12-30T11:35:48"/>
        <d v="1899-12-30T11:40:28"/>
        <d v="1899-12-30T12:45:24"/>
        <d v="1899-12-30T13:31:16"/>
        <d v="1899-12-30T13:39:31"/>
        <d v="1899-12-30T13:41:10"/>
        <d v="1899-12-30T13:47:05"/>
        <d v="1899-12-30T13:53:27"/>
        <d v="1899-12-30T13:55:53"/>
        <d v="1899-12-30T14:32:00"/>
        <d v="1899-12-30T14:32:27"/>
        <d v="1899-12-30T14:46:12"/>
        <d v="1899-12-30T14:49:37"/>
        <d v="1899-12-30T15:07:46"/>
        <d v="1899-12-30T15:09:02"/>
        <d v="1899-12-30T15:27:57"/>
        <d v="1899-12-30T15:31:20"/>
        <d v="1899-12-30T15:36:22"/>
        <d v="1899-12-30T16:09:08"/>
        <d v="1899-12-30T16:28:17"/>
        <d v="1899-12-30T16:54:26"/>
        <d v="1899-12-30T17:13:24"/>
        <d v="1899-12-30T17:40:20"/>
        <d v="1899-12-30T17:43:12"/>
        <d v="1899-12-30T18:02:40"/>
        <d v="1899-12-30T18:09:02"/>
        <d v="1899-12-30T18:50:19"/>
        <d v="1899-12-30T18:50:52"/>
        <d v="1899-12-30T18:51:47"/>
        <d v="1899-12-30T19:01:23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19:49:29"/>
        <d v="1899-12-30T20:27:17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22:24"/>
        <d v="1899-12-30T22:34:12"/>
        <d v="1899-12-30T22:55:14"/>
        <d v="1899-12-30T23:01:33"/>
        <d v="1899-12-30T11:55:29"/>
        <d v="1899-12-30T12:11:31"/>
        <d v="1899-12-30T12:13:25"/>
        <d v="1899-12-30T12:16:16"/>
        <d v="1899-12-30T20:21:08"/>
        <d v="1899-12-30T20:30:03"/>
        <d v="1899-12-30T20:37:21"/>
        <d v="1899-12-30T20:40:20"/>
        <d v="1899-12-30T21:20:29"/>
        <d v="1899-12-30T21:28:56"/>
        <d v="1899-12-30T21:48:26"/>
        <d v="1899-12-30T21:50:10"/>
        <d v="1899-12-30T22:16:45"/>
        <d v="1899-12-30T11:29:31"/>
        <d v="1899-12-30T11:38:12"/>
        <d v="1899-12-30T11:40:02"/>
        <d v="1899-12-30T12:11:02"/>
        <d v="1899-12-30T12:13:42"/>
        <d v="1899-12-30T12:25:09"/>
        <d v="1899-12-30T12:31:48"/>
        <d v="1899-12-30T12:34:29"/>
        <d v="1899-12-30T12:47:06"/>
        <d v="1899-12-30T12:53:35"/>
        <d v="1899-12-30T13:04:49"/>
        <d v="1899-12-30T13:05:48"/>
        <d v="1899-12-30T13:13:12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4:37"/>
        <d v="1899-12-30T17:06:37"/>
        <d v="1899-12-30T17:13:08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16:15"/>
        <d v="1899-12-30T20:42:03"/>
        <d v="1899-12-30T20:47:42"/>
        <d v="1899-12-30T21:28:24"/>
        <d v="1899-12-30T21:35:35"/>
        <d v="1899-12-30T21:37:42"/>
        <d v="1899-12-30T21:40:21"/>
        <d v="1899-12-30T22:03:03"/>
        <d v="1899-12-30T11:15:19"/>
        <d v="1899-12-30T11:16:28"/>
        <d v="1899-12-30T11:21:53"/>
        <d v="1899-12-30T11:33:30"/>
        <d v="1899-12-30T11:36:02"/>
        <d v="1899-12-30T11:50:21"/>
        <d v="1899-12-30T12:10:03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06:51"/>
        <d v="1899-12-30T14:34:16"/>
        <d v="1899-12-30T15:03:45"/>
        <d v="1899-12-30T15:06:07"/>
        <d v="1899-12-30T15:11:35"/>
        <d v="1899-12-30T15:16:24"/>
        <d v="1899-12-30T15:21:37"/>
        <d v="1899-12-30T15:26:30"/>
        <d v="1899-12-30T15:27:09"/>
        <d v="1899-12-30T15:33:58"/>
        <d v="1899-12-30T16:15:21"/>
        <d v="1899-12-30T16:30:49"/>
        <d v="1899-12-30T16:40:54"/>
        <d v="1899-12-30T17:40:51"/>
        <d v="1899-12-30T17:44:52"/>
        <d v="1899-12-30T17:50:44"/>
        <d v="1899-12-30T18:17:55"/>
        <d v="1899-12-30T18:27:02"/>
        <d v="1899-12-30T18:34:07"/>
        <d v="1899-12-30T18:38:07"/>
        <d v="1899-12-30T18:56:51"/>
        <d v="1899-12-30T19:07:19"/>
        <d v="1899-12-30T19:19:17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0:52:53"/>
        <d v="1899-12-30T21:10:40"/>
        <d v="1899-12-30T21:15:37"/>
        <d v="1899-12-30T21:59:33"/>
        <d v="1899-12-30T22:00:53"/>
        <d v="1899-12-30T11:25:23"/>
        <d v="1899-12-30T11:38:32"/>
        <d v="1899-12-30T11:39:16"/>
        <d v="1899-12-30T11:47:49"/>
        <d v="1899-12-30T12:12:43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4:23"/>
        <d v="1899-12-30T13:57:13"/>
        <d v="1899-12-30T14:04:20"/>
        <d v="1899-12-30T14:10:42"/>
        <d v="1899-12-30T14:18:22"/>
        <d v="1899-12-30T14:36:22"/>
        <d v="1899-12-30T15:02:34"/>
        <d v="1899-12-30T15:02:56"/>
        <d v="1899-12-30T15:12:19"/>
        <d v="1899-12-30T15:13:24"/>
        <d v="1899-12-30T15:21:03"/>
        <d v="1899-12-30T16:08:18"/>
        <d v="1899-12-30T16:22:34"/>
        <d v="1899-12-30T16:37:42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5:19"/>
        <d v="1899-12-30T18:39:03"/>
        <d v="1899-12-30T18:52:29"/>
        <d v="1899-12-30T18:56:12"/>
        <d v="1899-12-30T19:12:39"/>
        <d v="1899-12-30T19:22:38"/>
        <d v="1899-12-30T19:57:01"/>
        <d v="1899-12-30T20:20:39"/>
        <d v="1899-12-30T20:21:48"/>
        <d v="1899-12-30T20:30:17"/>
        <d v="1899-12-30T20:30:29"/>
        <d v="1899-12-30T20:39:20"/>
        <d v="1899-12-30T20:51:11"/>
        <d v="1899-12-30T21:23:06"/>
        <d v="1899-12-30T21:35:07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9:11"/>
        <d v="1899-12-30T15:47:14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4:17"/>
        <d v="1899-12-30T17:47:12"/>
        <d v="1899-12-30T17:48:36"/>
        <d v="1899-12-30T17:51:27"/>
        <d v="1899-12-30T17:57:53"/>
        <d v="1899-12-30T18:11:10"/>
        <d v="1899-12-30T18:14:44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40:05"/>
        <d v="1899-12-30T18:42:58"/>
        <d v="1899-12-30T18:43:09"/>
        <d v="1899-12-30T18:44:06"/>
        <d v="1899-12-30T18:45:42"/>
        <d v="1899-12-30T18:46:57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12:55:35"/>
        <d v="1899-12-30T13:00:22"/>
        <d v="1899-12-30T13:40:14"/>
        <d v="1899-12-30T13:45:15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27:33"/>
        <d v="1899-12-30T17:31:28"/>
        <d v="1899-12-30T17:47:50"/>
        <d v="1899-12-30T17:55:42"/>
        <d v="1899-12-30T18:19:31"/>
        <d v="1899-12-30T18:23:02"/>
        <d v="1899-12-30T18:53:49"/>
        <d v="1899-12-30T19:02:28"/>
        <d v="1899-12-30T19:09:57"/>
        <d v="1899-12-30T19:21:45"/>
        <d v="1899-12-30T19:31:50"/>
        <d v="1899-12-30T19:37:16"/>
        <d v="1899-12-30T20:03:44"/>
        <d v="1899-12-30T20:39:59"/>
        <d v="1899-12-30T20:49:46"/>
        <d v="1899-12-30T21:08:33"/>
        <d v="1899-12-30T21:32:34"/>
        <d v="1899-12-30T22:12:02"/>
        <d v="1899-12-30T11:26:53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09:30"/>
        <d v="1899-12-30T16:22:54"/>
        <d v="1899-12-30T16:33:26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1:56:22"/>
        <d v="1899-12-30T12:11:14"/>
        <d v="1899-12-30T12:22:31"/>
        <d v="1899-12-30T12:30:01"/>
        <d v="1899-12-30T12:34:08"/>
        <d v="1899-12-30T12:46:49"/>
        <d v="1899-12-30T12:48:58"/>
        <d v="1899-12-30T12:50:27"/>
        <d v="1899-12-30T13:17:37"/>
        <d v="1899-12-30T13:29:36"/>
        <d v="1899-12-30T13:31:27"/>
        <d v="1899-12-30T13:45:01"/>
        <d v="1899-12-30T13:48:51"/>
        <d v="1899-12-30T14:17:06"/>
        <d v="1899-12-30T14:24:19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32:26"/>
        <d v="1899-12-30T16:40:51"/>
        <d v="1899-12-30T16:51:42"/>
        <d v="1899-12-30T17:34:47"/>
        <d v="1899-12-30T17:37:14"/>
        <d v="1899-12-30T17:39:14"/>
        <d v="1899-12-30T17:47:41"/>
        <d v="1899-12-30T18:09:41"/>
        <d v="1899-12-30T18:10:16"/>
        <d v="1899-12-30T18:20:59"/>
        <d v="1899-12-30T18:22:21"/>
        <d v="1899-12-30T18:41:10"/>
        <d v="1899-12-30T18:42:01"/>
        <d v="1899-12-30T19:14:29"/>
        <d v="1899-12-30T20:17:03"/>
        <d v="1899-12-30T20:19:37"/>
        <d v="1899-12-30T20:46:33"/>
        <d v="1899-12-30T20:48:13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1:25"/>
        <d v="1899-12-30T13:03:36"/>
        <d v="1899-12-30T13:13:20"/>
        <d v="1899-12-30T13:19:18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1:34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25:58"/>
        <d v="1899-12-30T16:46:39"/>
        <d v="1899-12-30T16:50:03"/>
        <d v="1899-12-30T16:56:57"/>
        <d v="1899-12-30T17:10:15"/>
        <d v="1899-12-30T17:20:18"/>
        <d v="1899-12-30T17:25:19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29:01"/>
        <d v="1899-12-30T18:35:38"/>
        <d v="1899-12-30T18:36:08"/>
        <d v="1899-12-30T18:40:09"/>
        <d v="1899-12-30T18:41:04"/>
        <d v="1899-12-30T18:49:37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6:37"/>
        <d v="1899-12-30T11:49:25"/>
        <d v="1899-12-30T11:53:54"/>
        <d v="1899-12-30T12:00:00"/>
        <d v="1899-12-30T12:02:31"/>
        <d v="1899-12-30T12:14:36"/>
        <d v="1899-12-30T12:21:46"/>
        <d v="1899-12-30T12:29:43"/>
        <d v="1899-12-30T12:35:27"/>
        <d v="1899-12-30T12:36:44"/>
        <d v="1899-12-30T12:38:12"/>
        <d v="1899-12-30T12:40:04"/>
        <d v="1899-12-30T13:01:52"/>
        <d v="1899-12-30T13:06:26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11:11"/>
        <d v="1899-12-30T15:26:12"/>
        <d v="1899-12-30T15:56:16"/>
        <d v="1899-12-30T16:23:34"/>
        <d v="1899-12-30T16:25:50"/>
        <d v="1899-12-30T16:29:44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6:32"/>
        <d v="1899-12-30T18:47:16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28:32"/>
        <d v="1899-12-30T16:28:40"/>
        <d v="1899-12-30T16:58:21"/>
        <d v="1899-12-30T17:02:47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6:54"/>
        <d v="1899-12-30T18:14:43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6:11"/>
        <d v="1899-12-30T17:51:44"/>
        <d v="1899-12-30T17:55:50"/>
        <d v="1899-12-30T17:58:53"/>
        <d v="1899-12-30T18:09:01"/>
        <d v="1899-12-30T18:51:01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42:27"/>
        <d v="1899-12-30T12:54:36"/>
        <d v="1899-12-30T12:56:55"/>
        <d v="1899-12-30T13:14:20"/>
        <d v="1899-12-30T13:22:08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37:34"/>
        <d v="1899-12-30T11:38:35"/>
        <d v="1899-12-30T11:48:50"/>
        <d v="1899-12-30T11:54:44"/>
        <d v="1899-12-30T11:57:08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2:42"/>
        <d v="1899-12-30T13:22:38"/>
        <d v="1899-12-30T13:43:11"/>
        <d v="1899-12-30T13:46:46"/>
        <d v="1899-12-30T12:46:45"/>
        <d v="1899-12-30T12:47:01"/>
        <d v="1899-12-30T12:54:30"/>
        <d v="1899-12-30T12:57:12"/>
        <d v="1899-12-30T13:06:21"/>
        <d v="1899-12-30T13:08:43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10:40"/>
        <d v="1899-12-30T17:22:36"/>
        <d v="1899-12-30T17:23:53"/>
        <d v="1899-12-30T17:30:44"/>
        <d v="1899-12-30T17:42:09"/>
        <d v="1899-12-30T17:44:38"/>
        <d v="1899-12-30T18:03:46"/>
        <d v="1899-12-30T18:08:35"/>
        <d v="1899-12-30T18:10:58"/>
        <d v="1899-12-30T19:08:47"/>
        <d v="1899-12-30T19:58:28"/>
        <d v="1899-12-30T20:41:33"/>
        <d v="1899-12-30T20:58:00"/>
        <d v="1899-12-30T21:01:49"/>
        <d v="1899-12-30T21:36:35"/>
        <d v="1899-12-30T22:03:20"/>
        <d v="1899-12-30T22:12:50"/>
        <d v="1899-12-30T22:27:42"/>
        <d v="1899-12-30T11:37:20"/>
        <d v="1899-12-30T11:40:26"/>
        <d v="1899-12-30T11:45:01"/>
        <d v="1899-12-30T12:03:29"/>
        <d v="1899-12-30T12:06:59"/>
        <d v="1899-12-30T12:07:20"/>
        <d v="1899-12-30T12:07:31"/>
        <d v="1899-12-30T12:08:48"/>
        <d v="1899-12-30T12:26:33"/>
        <d v="1899-12-30T12:30:29"/>
        <d v="1899-12-30T12:37:55"/>
        <d v="1899-12-30T13:00:51"/>
        <d v="1899-12-30T13:21:19"/>
        <d v="1899-12-30T13:39:21"/>
        <d v="1899-12-30T13:46:47"/>
        <d v="1899-12-30T13:56:31"/>
        <d v="1899-12-30T14:03:03"/>
        <d v="1899-12-30T14:08:50"/>
        <d v="1899-12-30T14:14:58"/>
        <d v="1899-12-30T14:38:57"/>
        <d v="1899-12-30T14:39:40"/>
        <d v="1899-12-30T15:19:45"/>
        <d v="1899-12-30T15:43:19"/>
        <d v="1899-12-30T15:54:39"/>
        <d v="1899-12-30T16:01:59"/>
        <d v="1899-12-30T16:02:35"/>
        <d v="1899-12-30T16:24:08"/>
        <d v="1899-12-30T16:27:14"/>
        <d v="1899-12-30T16:58:30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16:52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1:47:53"/>
        <d v="1899-12-30T12:04:13"/>
        <d v="1899-12-30T12:14:18"/>
        <d v="1899-12-30T12:27:41"/>
        <d v="1899-12-30T12:51:09"/>
        <d v="1899-12-30T13:18:36"/>
        <d v="1899-12-30T13:20:10"/>
        <d v="1899-12-30T13:32:28"/>
        <d v="1899-12-30T13:43:54"/>
        <d v="1899-12-30T13:57:49"/>
        <d v="1899-12-30T14:24:12"/>
        <d v="1899-12-30T14:48:33"/>
        <d v="1899-12-30T15:05:25"/>
        <d v="1899-12-30T15:11:55"/>
        <d v="1899-12-30T17:13:47"/>
        <d v="1899-12-30T17:20:10"/>
        <d v="1899-12-30T18:07:20"/>
        <d v="1899-12-30T18:12:07"/>
        <d v="1899-12-30T18:17:27"/>
        <d v="1899-12-30T18:27:57"/>
        <d v="1899-12-30T18:31:35"/>
        <d v="1899-12-30T18:56:08"/>
        <d v="1899-12-30T19:01:40"/>
        <d v="1899-12-30T19:24:51"/>
        <d v="1899-12-30T19:30:35"/>
        <d v="1899-12-30T19:35:06"/>
        <d v="1899-12-30T19:55:04"/>
        <d v="1899-12-30T20:11:57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03:46"/>
        <d v="1899-12-30T12:25:12"/>
        <d v="1899-12-30T12:29:18"/>
        <d v="1899-12-30T12:39:46"/>
        <d v="1899-12-30T12:54:54"/>
        <d v="1899-12-30T13:01:44"/>
        <d v="1899-12-30T13:40:33"/>
        <d v="1899-12-30T13:47:10"/>
        <d v="1899-12-30T13:51:12"/>
        <d v="1899-12-30T14:04:51"/>
        <d v="1899-12-30T14:38:38"/>
        <d v="1899-12-30T14:46:57"/>
        <d v="1899-12-30T15:21:14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6:58:35"/>
        <d v="1899-12-30T17:31:37"/>
        <d v="1899-12-30T17:45:43"/>
        <d v="1899-12-30T18:10:30"/>
        <d v="1899-12-30T18:11:52"/>
        <d v="1899-12-30T20:05:00"/>
        <d v="1899-12-30T20:12:59"/>
        <d v="1899-12-30T20:36:18"/>
        <d v="1899-12-30T21:11:58"/>
        <d v="1899-12-30T21:17:01"/>
        <d v="1899-12-30T21:41:11"/>
        <d v="1899-12-30T11:40:07"/>
        <d v="1899-12-30T11:51:00"/>
        <d v="1899-12-30T11:51:41"/>
        <d v="1899-12-30T11:53:39"/>
        <d v="1899-12-30T12:03:59"/>
        <d v="1899-12-30T12:10:23"/>
        <d v="1899-12-30T12:41:37"/>
        <d v="1899-12-30T12:47:37"/>
        <d v="1899-12-30T12:48:43"/>
        <d v="1899-12-30T13:06:57"/>
        <d v="1899-12-30T13:09:26"/>
        <d v="1899-12-30T13:19:13"/>
        <d v="1899-12-30T13:21:36"/>
        <d v="1899-12-30T13:22:01"/>
        <d v="1899-12-30T13:31:24"/>
        <d v="1899-12-30T13:41:42"/>
        <d v="1899-12-30T13:51:45"/>
        <d v="1899-12-30T13:54:53"/>
        <d v="1899-12-30T14:07:23"/>
        <d v="1899-12-30T14:19:20"/>
        <d v="1899-12-30T14:54:54"/>
        <d v="1899-12-30T15:03:48"/>
        <d v="1899-12-30T15:30:37"/>
        <d v="1899-12-30T15:31:08"/>
        <d v="1899-12-30T15:32:51"/>
        <d v="1899-12-30T15:47:10"/>
        <d v="1899-12-30T15:58:58"/>
        <d v="1899-12-30T16:18:32"/>
        <d v="1899-12-30T16:47:25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26:00"/>
        <d v="1899-12-30T18:30:07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0:44:52"/>
        <d v="1899-12-30T20:55:34"/>
        <d v="1899-12-30T21:02:22"/>
        <d v="1899-12-30T21:08:44"/>
        <d v="1899-12-30T21:33:07"/>
        <d v="1899-12-30T21:55:01"/>
        <d v="1899-12-30T21:57:01"/>
        <d v="1899-12-30T22:12:28"/>
        <d v="1899-12-30T11:23:34"/>
        <d v="1899-12-30T11:35:03"/>
        <d v="1899-12-30T11:41:52"/>
        <d v="1899-12-30T16:48:15"/>
        <d v="1899-12-30T16:55:42"/>
        <d v="1899-12-30T17:02:55"/>
        <d v="1899-12-30T17:03:29"/>
        <d v="1899-12-30T17:24:58"/>
        <d v="1899-12-30T17:29:22"/>
        <d v="1899-12-30T17:32:27"/>
        <d v="1899-12-30T17:33:34"/>
        <d v="1899-12-30T17:37:47"/>
        <d v="1899-12-30T17:55:01"/>
        <d v="1899-12-30T18:35:48"/>
        <d v="1899-12-30T18:55:29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40"/>
        <d v="1899-12-30T11:53:36"/>
        <d v="1899-12-30T12:00:20"/>
        <d v="1899-12-30T12:03:51"/>
        <d v="1899-12-30T12:05:52"/>
        <d v="1899-12-30T12:11:00"/>
        <d v="1899-12-30T12:41:25"/>
        <d v="1899-12-30T12:49:23"/>
        <d v="1899-12-30T12:52:35"/>
        <d v="1899-12-30T13:02:35"/>
        <d v="1899-12-30T13:09:50"/>
        <d v="1899-12-30T13:27:46"/>
        <d v="1899-12-30T13:30:20"/>
        <d v="1899-12-30T13:36:20"/>
        <d v="1899-12-30T13:37:01"/>
        <d v="1899-12-30T13:39:10"/>
        <d v="1899-12-30T13:40:40"/>
        <d v="1899-12-30T14:16:40"/>
        <d v="1899-12-30T14:17:43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19:22"/>
        <d v="1899-12-30T16:21:08"/>
        <d v="1899-12-30T16:32:56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7:03"/>
        <d v="1899-12-30T18:31:51"/>
        <d v="1899-12-30T18:32:49"/>
        <d v="1899-12-30T18:37:20"/>
        <d v="1899-12-30T18:42:19"/>
        <d v="1899-12-30T18:51:36"/>
        <d v="1899-12-30T19:10:52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47:25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41:41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25"/>
        <d v="1899-12-30T12:38:35"/>
        <d v="1899-12-30T12:39:59"/>
        <d v="1899-12-30T13:00:01"/>
        <d v="1899-12-30T13:01:04"/>
        <d v="1899-12-30T13:27:20"/>
        <d v="1899-12-30T13:38:48"/>
        <d v="1899-12-30T13:54:34"/>
        <d v="1899-12-30T13:59:43"/>
        <d v="1899-12-30T14:15:04"/>
        <d v="1899-12-30T14:21:29"/>
        <d v="1899-12-30T14:21:38"/>
        <d v="1899-12-30T14:22:46"/>
        <d v="1899-12-30T14:36:10"/>
        <d v="1899-12-30T14:39:02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1:18"/>
        <d v="1899-12-30T16:58:53"/>
        <d v="1899-12-30T17:07:15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12:41"/>
        <d v="1899-12-30T18:27:29"/>
        <d v="1899-12-30T18:36:43"/>
        <d v="1899-12-30T18:43:33"/>
        <d v="1899-12-30T18:48:30"/>
        <d v="1899-12-30T18:51:08"/>
        <d v="1899-12-30T18:54:29"/>
        <d v="1899-12-30T18:55:33"/>
        <d v="1899-12-30T19:05:28"/>
        <d v="1899-12-30T19:07:29"/>
        <d v="1899-12-30T19:08:30"/>
        <d v="1899-12-30T19:15:28"/>
        <d v="1899-12-30T19:16:08"/>
        <d v="1899-12-30T19:17:09"/>
        <d v="1899-12-30T19:18:19"/>
        <d v="1899-12-30T19:41:02"/>
        <d v="1899-12-30T19:48:32"/>
        <d v="1899-12-30T19:49:56"/>
        <d v="1899-12-30T19:55:30"/>
        <d v="1899-12-30T19:56:12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0:58:5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1:53:48"/>
        <d v="1899-12-30T12:08:29"/>
        <d v="1899-12-30T12:21:50"/>
        <d v="1899-12-30T12:39:01"/>
        <d v="1899-12-30T12:49:22"/>
        <d v="1899-12-30T13:01:23"/>
        <d v="1899-12-30T13:01:41"/>
        <d v="1899-12-30T13:22:32"/>
        <d v="1899-12-30T14:20:04"/>
        <d v="1899-12-30T14:28:44"/>
        <d v="1899-12-30T15:00:21"/>
        <d v="1899-12-30T15:13:04"/>
        <d v="1899-12-30T15:39:38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03:29"/>
        <d v="1899-12-30T18:13:42"/>
        <d v="1899-12-30T18:24:29"/>
        <d v="1899-12-30T18:28:43"/>
        <d v="1899-12-30T18:33:31"/>
        <d v="1899-12-30T18:59:20"/>
        <d v="1899-12-30T19:37:22"/>
        <d v="1899-12-30T19:46:43"/>
        <d v="1899-12-30T20:00:50"/>
        <d v="1899-12-30T20:02:47"/>
        <d v="1899-12-30T20:26:56"/>
        <d v="1899-12-30T20:44:48"/>
        <d v="1899-12-30T21:26:18"/>
        <d v="1899-12-30T11:35:24"/>
        <d v="1899-12-30T11:37:22"/>
        <d v="1899-12-30T12:12:03"/>
        <d v="1899-12-30T12:12:21"/>
        <d v="1899-12-30T12:16:57"/>
        <d v="1899-12-30T12:37:36"/>
        <d v="1899-12-30T12:39:35"/>
        <d v="1899-12-30T12:40:57"/>
        <d v="1899-12-30T12:42:44"/>
        <d v="1899-12-30T12:53:16"/>
        <d v="1899-12-30T13:04:22"/>
        <d v="1899-12-30T13:09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4:41:55"/>
        <d v="1899-12-30T15:03:34"/>
        <d v="1899-12-30T15:46:03"/>
        <d v="1899-12-30T16:54:16"/>
        <d v="1899-12-30T17:20:47"/>
        <d v="1899-12-30T17:30:10"/>
        <d v="1899-12-30T17:32:02"/>
        <d v="1899-12-30T17:45:28"/>
        <d v="1899-12-30T17:47:39"/>
        <d v="1899-12-30T17:48:19"/>
        <d v="1899-12-30T17:49:28"/>
        <d v="1899-12-30T17:57:40"/>
        <d v="1899-12-30T18:00:33"/>
        <d v="1899-12-30T18:04:34"/>
        <d v="1899-12-30T18:07:13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21:05:51"/>
        <d v="1899-12-30T11:25:31"/>
        <d v="1899-12-30T11:51:23"/>
        <d v="1899-12-30T11:54:47"/>
        <d v="1899-12-30T12:02:28"/>
        <d v="1899-12-30T12:07:49"/>
        <d v="1899-12-30T12:24:21"/>
        <d v="1899-12-30T12:24:32"/>
        <d v="1899-12-30T12:28:41"/>
        <d v="1899-12-30T12:36:02"/>
        <d v="1899-12-30T12:37:50"/>
        <d v="1899-12-30T13:00:19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5:58:08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42:19"/>
        <d v="1899-12-30T11:47:42"/>
        <d v="1899-12-30T11:53:27"/>
        <d v="1899-12-30T11:57:58"/>
        <d v="1899-12-30T12:00:51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47:09"/>
        <d v="1899-12-30T12:54:45"/>
        <d v="1899-12-30T13:02:48"/>
        <d v="1899-12-30T13:12:23"/>
        <d v="1899-12-30T13:12:39"/>
        <d v="1899-12-30T13:18:08"/>
        <d v="1899-12-30T13:48:5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06:30"/>
        <d v="1899-12-30T15:17:28"/>
        <d v="1899-12-30T15:34:17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7:48:43"/>
        <d v="1899-12-30T18:04:21"/>
        <d v="1899-12-30T18:27:26"/>
        <d v="1899-12-30T18:35:18"/>
        <d v="1899-12-30T18:40:06"/>
        <d v="1899-12-30T18:53:55"/>
        <d v="1899-12-30T19:04:38"/>
        <d v="1899-12-30T19:19:09"/>
        <d v="1899-12-30T19:36:02"/>
        <d v="1899-12-30T19:42:11"/>
        <d v="1899-12-30T19:51:23"/>
        <d v="1899-12-30T20:12:29"/>
        <d v="1899-12-30T20:20:00"/>
        <d v="1899-12-30T20:59:13"/>
        <d v="1899-12-30T21:00:10"/>
        <d v="1899-12-30T21:23:47"/>
        <d v="1899-12-30T22:07:13"/>
        <d v="1899-12-30T22:22:44"/>
        <d v="1899-12-30T11:27:22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5:5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3:44:29"/>
        <d v="1899-12-30T13:55:24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20:12:18"/>
        <d v="1899-12-30T20:17:39"/>
        <d v="1899-12-30T20:25:22"/>
        <d v="1899-12-30T20:28:25"/>
        <d v="1899-12-30T20:39:10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5:57"/>
        <d v="1899-12-30T13:27:42"/>
        <d v="1899-12-30T13:27:58"/>
        <d v="1899-12-30T13:29:30"/>
        <d v="1899-12-30T13:48:54"/>
        <d v="1899-12-30T14:07:30"/>
        <d v="1899-12-30T14:14:28"/>
        <d v="1899-12-30T14:26:31"/>
        <d v="1899-12-30T14:31:03"/>
        <d v="1899-12-30T15:05:32"/>
        <d v="1899-12-30T15:13:53"/>
        <d v="1899-12-30T15:19:48"/>
        <d v="1899-12-30T15:39:20"/>
        <d v="1899-12-30T11:45:00"/>
        <d v="1899-12-30T11:46:31"/>
        <d v="1899-12-30T12:28:26"/>
        <d v="1899-12-30T12:41:52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3:48:3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07:20"/>
        <d v="1899-12-30T17:10:42"/>
        <d v="1899-12-30T17:28:30"/>
        <d v="1899-12-30T17:52:54"/>
        <d v="1899-12-30T18:04:08"/>
        <d v="1899-12-30T18:09:24"/>
        <d v="1899-12-30T18:13:19"/>
        <d v="1899-12-30T18:20:45"/>
        <d v="1899-12-30T18:21:24"/>
        <d v="1899-12-30T18:48:57"/>
        <d v="1899-12-30T19:27:33"/>
        <d v="1899-12-30T19:28:59"/>
        <d v="1899-12-30T19:30:06"/>
        <d v="1899-12-30T19:31:55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1:40:53"/>
        <d v="1899-12-30T11:47:07"/>
        <d v="1899-12-30T12:27:29"/>
        <d v="1899-12-30T12:42:43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5:35:42"/>
        <d v="1899-12-30T15:42:50"/>
        <d v="1899-12-30T15:46:25"/>
        <d v="1899-12-30T16:10:28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7:29:44"/>
        <d v="1899-12-30T17:48:37"/>
        <d v="1899-12-30T18:13:13"/>
        <d v="1899-12-30T18:19:19"/>
        <d v="1899-12-30T18:24:43"/>
        <d v="1899-12-30T18:29:30"/>
        <d v="1899-12-30T18:32:11"/>
        <d v="1899-12-30T18:32:35"/>
        <d v="1899-12-30T18:44:44"/>
        <d v="1899-12-30T18:54:46"/>
        <d v="1899-12-30T19:10:58"/>
        <d v="1899-12-30T19:22:03"/>
        <d v="1899-12-30T19:37:13"/>
        <d v="1899-12-30T19:40:39"/>
        <d v="1899-12-30T19:50:22"/>
        <d v="1899-12-30T19:54:10"/>
        <d v="1899-12-30T20:00:27"/>
        <d v="1899-12-30T20:03:45"/>
        <d v="1899-12-30T20:10:50"/>
        <d v="1899-12-30T20:35:49"/>
        <d v="1899-12-30T20:45:10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6:41:50"/>
        <d v="1899-12-30T16:59:37"/>
        <d v="1899-12-30T17:28:10"/>
        <d v="1899-12-30T17:32:26"/>
        <d v="1899-12-30T17:34:05"/>
        <d v="1899-12-30T17:37:15"/>
        <d v="1899-12-30T17:46:38"/>
        <d v="1899-12-30T18:18:23"/>
        <d v="1899-12-30T18:18:59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16:30"/>
        <d v="1899-12-30T11:22:43"/>
        <d v="1899-12-30T11:27:34"/>
        <d v="1899-12-30T11:34:26"/>
        <d v="1899-12-30T11:51:07"/>
        <d v="1899-12-30T11:57:15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22:50"/>
        <d v="1899-12-30T13:30:41"/>
        <d v="1899-12-30T13:48:56"/>
        <d v="1899-12-30T13:53:46"/>
        <d v="1899-12-30T14:09:01"/>
        <d v="1899-12-30T14:12:15"/>
        <d v="1899-12-30T14:26:29"/>
        <d v="1899-12-30T14:26:43"/>
        <d v="1899-12-30T15:03:02"/>
        <d v="1899-12-30T15:12:32"/>
        <d v="1899-12-30T15:18:51"/>
        <d v="1899-12-30T15:25:19"/>
        <d v="1899-12-30T15:35:05"/>
        <d v="1899-12-30T16:20:09"/>
        <d v="1899-12-30T16:41:54"/>
        <d v="1899-12-30T17:09:58"/>
        <d v="1899-12-30T18:06:34"/>
        <d v="1899-12-30T18:10:41"/>
        <d v="1899-12-30T18:28:49"/>
        <d v="1899-12-30T18:46:38"/>
        <d v="1899-12-30T18:49:58"/>
        <d v="1899-12-30T18:50:48"/>
        <d v="1899-12-30T19:09:33"/>
        <d v="1899-12-30T19:15:53"/>
        <d v="1899-12-30T19:41:09"/>
        <d v="1899-12-30T20:13:03"/>
        <d v="1899-12-30T20:22:35"/>
        <d v="1899-12-30T20:43:33"/>
        <d v="1899-12-30T20:48:19"/>
        <d v="1899-12-30T20:49:54"/>
        <d v="1899-12-30T21:15:16"/>
        <d v="1899-12-30T21:22:02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15:21"/>
        <d v="1899-12-30T12:27:46"/>
        <d v="1899-12-30T12:34:25"/>
        <d v="1899-12-30T12:47:44"/>
        <d v="1899-12-30T13:05:19"/>
        <d v="1899-12-30T13:07:56"/>
        <d v="1899-12-30T13:19:12"/>
        <d v="1899-12-30T13:41:35"/>
        <d v="1899-12-30T13:42:56"/>
        <d v="1899-12-30T13:53:51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53:37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48:59"/>
        <d v="1899-12-30T11:52:00"/>
        <d v="1899-12-30T11:54:55"/>
        <d v="1899-12-30T11:56:33"/>
        <d v="1899-12-30T12:12:02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4:19:46"/>
        <d v="1899-12-30T14:39:07"/>
        <d v="1899-12-30T14:47:20"/>
        <d v="1899-12-30T15:46:10"/>
        <d v="1899-12-30T15:58:06"/>
        <d v="1899-12-30T16:01:31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13:00"/>
        <d v="1899-12-30T18:15:02"/>
        <d v="1899-12-30T18:21:06"/>
        <d v="1899-12-30T18:21:17"/>
        <d v="1899-12-30T18:21:37"/>
        <d v="1899-12-30T18:37:05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39:26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8:44"/>
        <d v="1899-12-30T17:21:47"/>
        <d v="1899-12-30T17:24:23"/>
        <d v="1899-12-30T17:26:31"/>
        <d v="1899-12-30T17:36:55"/>
        <d v="1899-12-30T17:39:32"/>
        <d v="1899-12-30T17:41:19"/>
        <d v="1899-12-30T18:11:40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2:01:32"/>
        <d v="1899-12-30T12:06:37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59:16"/>
        <d v="1899-12-30T14:06:14"/>
        <d v="1899-12-30T14:54:29"/>
        <d v="1899-12-30T14:55:08"/>
        <d v="1899-12-30T15:07:45"/>
        <d v="1899-12-30T15:14:47"/>
        <d v="1899-12-30T15:16:15"/>
        <d v="1899-12-30T15:48:51"/>
        <d v="1899-12-30T16:09:58"/>
        <d v="1899-12-30T16:46:25"/>
        <d v="1899-12-30T17:10:25"/>
        <d v="1899-12-30T17:27:46"/>
        <d v="1899-12-30T17:35:34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5:07:39"/>
        <d v="1899-12-30T15:10:02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15:46:06"/>
        <d v="1899-12-30T15:53:42"/>
        <d v="1899-12-30T16:10:32"/>
        <d v="1899-12-30T16:19:49"/>
        <d v="1899-12-30T16:45:50"/>
        <d v="1899-12-30T16:54:37"/>
        <d v="1899-12-30T17:02:50"/>
        <d v="1899-12-30T17:03:2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0:01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14:54"/>
        <d v="1899-12-30T22:20:47"/>
        <d v="1899-12-30T22:26:19"/>
        <d v="1899-12-30T22:30:44"/>
        <d v="1899-12-30T22:37:56"/>
        <d v="1899-12-30T22:48:03"/>
        <d v="1899-12-30T11:59:42"/>
        <d v="1899-12-30T12:25:34"/>
        <d v="1899-12-30T12:27:34"/>
        <d v="1899-12-30T12:43:12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2:31:18"/>
        <d v="1899-12-30T12:39:50"/>
        <d v="1899-12-30T13:02:12"/>
        <d v="1899-12-30T13:20:48"/>
        <d v="1899-12-30T13:22:39"/>
        <d v="1899-12-30T13:27:45"/>
        <d v="1899-12-30T13:29:10"/>
        <d v="1899-12-30T13:34:42"/>
        <d v="1899-12-30T13:53:38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38:23"/>
        <d v="1899-12-30T16:40:52"/>
        <d v="1899-12-30T16:53:07"/>
        <d v="1899-12-30T16:59:17"/>
        <d v="1899-12-30T17:03:03"/>
        <d v="1899-12-30T17:23:28"/>
        <d v="1899-12-30T17:32:22"/>
        <d v="1899-12-30T17:48:25"/>
        <d v="1899-12-30T17:58:46"/>
        <d v="1899-12-30T17:58:57"/>
        <d v="1899-12-30T18:04:11"/>
        <d v="1899-12-30T18:09:03"/>
        <d v="1899-12-30T18:31:48"/>
        <d v="1899-12-30T18:35:39"/>
        <d v="1899-12-30T18:38:14"/>
        <d v="1899-12-30T18:38:47"/>
        <d v="1899-12-30T18:43:52"/>
        <d v="1899-12-30T18:45:05"/>
        <d v="1899-12-30T18:52:04"/>
        <d v="1899-12-30T19:15:20"/>
        <d v="1899-12-30T19:52:36"/>
        <d v="1899-12-30T20:41:47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1:29"/>
        <d v="1899-12-30T11:39:55"/>
        <d v="1899-12-30T11:45:51"/>
        <d v="1899-12-30T11:52:29"/>
        <d v="1899-12-30T11:52:51"/>
        <d v="1899-12-30T11:57:13"/>
        <d v="1899-12-30T12:01:07"/>
        <d v="1899-12-30T12:02:30"/>
        <d v="1899-12-30T12:04:37"/>
        <d v="1899-12-30T12:09:47"/>
        <d v="1899-12-30T12:11:51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4:30:53"/>
        <d v="1899-12-30T15:01:18"/>
        <d v="1899-12-30T15:50:26"/>
        <d v="1899-12-30T16:15:28"/>
        <d v="1899-12-30T16:23:39"/>
        <d v="1899-12-30T16:38:34"/>
        <d v="1899-12-30T17:12:05"/>
        <d v="1899-12-30T17:28:25"/>
        <d v="1899-12-30T17:34:28"/>
        <d v="1899-12-30T17:54:32"/>
        <d v="1899-12-30T18:05:54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22:22"/>
        <d v="1899-12-30T12:33:10"/>
        <d v="1899-12-30T12:55:41"/>
        <d v="1899-12-30T12:56:03"/>
        <d v="1899-12-30T12:58:04"/>
        <d v="1899-12-30T12:59:14"/>
        <d v="1899-12-30T13:00:55"/>
        <d v="1899-12-30T13:02:52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4:21:28"/>
        <d v="1899-12-30T15:18:58"/>
        <d v="1899-12-30T15:21:38"/>
        <d v="1899-12-30T15:36:24"/>
        <d v="1899-12-30T15:48:22"/>
        <d v="1899-12-30T15:57:02"/>
        <d v="1899-12-30T16:37:35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39:40"/>
        <d v="1899-12-30T19:40:46"/>
        <d v="1899-12-30T19:41:58"/>
        <d v="1899-12-30T19:47:01"/>
        <d v="1899-12-30T19:52:25"/>
        <d v="1899-12-30T19:53:12"/>
        <d v="1899-12-30T20:02:00"/>
        <d v="1899-12-30T20:54:37"/>
        <d v="1899-12-30T20:57:33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2:25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3:53:01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8:34:53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18:22"/>
        <d v="1899-12-30T11:25:03"/>
        <d v="1899-12-30T11:30:31"/>
        <d v="1899-12-30T11:46:55"/>
        <d v="1899-12-30T12:04:45"/>
        <d v="1899-12-30T12:06:18"/>
        <d v="1899-12-30T12:19:28"/>
        <d v="1899-12-30T12:46:46"/>
        <d v="1899-12-30T13:06:03"/>
        <d v="1899-12-30T13:37:06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3:1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8:36:26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2:28:50"/>
        <d v="1899-12-30T12:32:51"/>
        <d v="1899-12-30T12:37:41"/>
        <d v="1899-12-30T12:38:23"/>
        <d v="1899-12-30T12:51:53"/>
        <d v="1899-12-30T12:58:00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39:46"/>
        <d v="1899-12-30T15:55:53"/>
        <d v="1899-12-30T15:58:03"/>
        <d v="1899-12-30T16:05:59"/>
        <d v="1899-12-30T16:06:03"/>
        <d v="1899-12-30T16:19:46"/>
        <d v="1899-12-30T16:23:58"/>
        <d v="1899-12-30T16:25:52"/>
        <d v="1899-12-30T16:30:03"/>
        <d v="1899-12-30T16:36:57"/>
        <d v="1899-12-30T17:04:25"/>
        <d v="1899-12-30T17:08:21"/>
        <d v="1899-12-30T17:30:22"/>
        <d v="1899-12-30T17:35:40"/>
        <d v="1899-12-30T17:40:21"/>
        <d v="1899-12-30T18:08:40"/>
        <d v="1899-12-30T18:08:42"/>
        <d v="1899-12-30T18:09:57"/>
        <d v="1899-12-30T18:10:56"/>
        <d v="1899-12-30T18:30:15"/>
        <d v="1899-12-30T18:44:59"/>
        <d v="1899-12-30T18:47:11"/>
        <d v="1899-12-30T19:00:42"/>
        <d v="1899-12-30T19:04:51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0:34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12:43"/>
        <d v="1899-12-30T22:20:17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3:57:38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6:56:08"/>
        <d v="1899-12-30T17:29:4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40:28"/>
        <d v="1899-12-30T18:50:59"/>
        <d v="1899-12-30T18:52:23"/>
        <d v="1899-12-30T19:03:13"/>
        <d v="1899-12-30T19:34:26"/>
        <d v="1899-12-30T19:45:16"/>
        <d v="1899-12-30T19:45:43"/>
        <d v="1899-12-30T19:46:35"/>
        <d v="1899-12-30T19:49:09"/>
        <d v="1899-12-30T19:49:10"/>
        <d v="1899-12-30T19:53:32"/>
        <d v="1899-12-30T20:00:10"/>
        <d v="1899-12-30T20:32:44"/>
        <d v="1899-12-30T20:35:35"/>
        <d v="1899-12-30T14:38:23"/>
        <d v="1899-12-30T15:00:37"/>
        <d v="1899-12-30T15:23:07"/>
        <d v="1899-12-30T15:29:46"/>
        <d v="1899-12-30T15:38:53"/>
        <d v="1899-12-30T16:18:59"/>
        <d v="1899-12-30T16:39:26"/>
        <d v="1899-12-30T16:40:01"/>
        <d v="1899-12-30T16:41:45"/>
        <d v="1899-12-30T16:48:40"/>
        <d v="1899-12-30T16:57:48"/>
        <d v="1899-12-30T17:09:22"/>
        <d v="1899-12-30T17:34:39"/>
        <d v="1899-12-30T17:34:55"/>
        <d v="1899-12-30T18:12:35"/>
        <d v="1899-12-30T18:15:01"/>
        <d v="1899-12-30T18:39:38"/>
        <d v="1899-12-30T18:44:30"/>
        <d v="1899-12-30T19:09:25"/>
        <d v="1899-12-30T19:36:50"/>
        <d v="1899-12-30T19:40:57"/>
        <d v="1899-12-30T21:24:14"/>
        <d v="1899-12-30T21:42:51"/>
        <d v="1899-12-30T11:21:16"/>
        <d v="1899-12-30T11:31:08"/>
        <d v="1899-12-30T11:37:01"/>
        <d v="1899-12-30T11:52:02"/>
        <d v="1899-12-30T11:52:18"/>
        <d v="1899-12-30T12:14:49"/>
        <d v="1899-12-30T12:19:40"/>
        <d v="1899-12-30T12:21:40"/>
        <d v="1899-12-30T12:24:38"/>
        <d v="1899-12-30T12:28:57"/>
        <d v="1899-12-30T12:31:20"/>
        <d v="1899-12-30T12:38:26"/>
        <d v="1899-12-30T13:07:21"/>
        <d v="1899-12-30T13:24:18"/>
        <d v="1899-12-30T13:25:53"/>
        <d v="1899-12-30T13:53:32"/>
        <d v="1899-12-30T13:54:09"/>
        <d v="1899-12-30T13:57:58"/>
        <d v="1899-12-30T14:19:08"/>
        <d v="1899-12-30T14:19:59"/>
        <d v="1899-12-30T14:27:34"/>
        <d v="1899-12-30T14:37:55"/>
        <d v="1899-12-30T14:44:07"/>
        <d v="1899-12-30T14:49:00"/>
        <d v="1899-12-30T14:54:32"/>
        <d v="1899-12-30T15:03:27"/>
        <d v="1899-12-30T15:48:15"/>
        <d v="1899-12-30T15:56:38"/>
        <d v="1899-12-30T15:57:45"/>
        <d v="1899-12-30T15:59:44"/>
        <d v="1899-12-30T16:45:22"/>
        <d v="1899-12-30T17:02:15"/>
        <d v="1899-12-30T17:12:41"/>
        <d v="1899-12-30T17:20:07"/>
        <d v="1899-12-30T17:52:58"/>
        <d v="1899-12-30T17:55:26"/>
        <d v="1899-12-30T18:18:06"/>
        <d v="1899-12-30T18:22:35"/>
        <d v="1899-12-30T18:43:21"/>
        <d v="1899-12-30T19:27:34"/>
        <d v="1899-12-30T19:30:09"/>
        <d v="1899-12-30T19:34:36"/>
        <d v="1899-12-30T19:47:14"/>
        <d v="1899-12-30T19:51:51"/>
        <d v="1899-12-30T19:58:57"/>
        <d v="1899-12-30T19:59:42"/>
        <d v="1899-12-30T20:09:37"/>
        <d v="1899-12-30T20:14:15"/>
        <d v="1899-12-30T21:17:14"/>
        <d v="1899-12-30T22:25:36"/>
        <d v="1899-12-30T11:22:11"/>
        <d v="1899-12-30T11:32:47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09:08"/>
        <d v="1899-12-30T12:11:45"/>
        <d v="1899-12-30T12:14:30"/>
        <d v="1899-12-30T12:22:12"/>
        <d v="1899-12-30T12:25:41"/>
        <d v="1899-12-30T12:28:31"/>
        <d v="1899-12-30T12:30:50"/>
        <d v="1899-12-30T12:31:19"/>
        <d v="1899-12-30T12:37:45"/>
        <d v="1899-12-30T12:40:36"/>
        <d v="1899-12-30T13:05:20"/>
        <d v="1899-12-30T13:12:37"/>
        <d v="1899-12-30T13:14:26"/>
        <d v="1899-12-30T13:20:28"/>
        <d v="1899-12-30T13:23:08"/>
        <d v="1899-12-30T13:31:43"/>
        <d v="1899-12-30T13:35:19"/>
        <d v="1899-12-30T13:40:32"/>
        <d v="1899-12-30T13:58:49"/>
        <d v="1899-12-30T14:45:11"/>
        <d v="1899-12-30T14:45:59"/>
        <d v="1899-12-30T14:58:08"/>
        <d v="1899-12-30T15:04:04"/>
        <d v="1899-12-30T15:19:21"/>
        <d v="1899-12-30T15:25:12"/>
        <d v="1899-12-30T15:39:39"/>
        <d v="1899-12-30T15:52:06"/>
        <d v="1899-12-30T15:53:06"/>
        <d v="1899-12-30T16:03:51"/>
        <d v="1899-12-30T16:04:48"/>
        <d v="1899-12-30T16:14:55"/>
        <d v="1899-12-30T16:25:27"/>
        <d v="1899-12-30T16:37:49"/>
        <d v="1899-12-30T16:37:53"/>
        <d v="1899-12-30T16:53:12"/>
        <d v="1899-12-30T17:18:40"/>
        <d v="1899-12-30T17:23:36"/>
        <d v="1899-12-30T17:33:44"/>
        <d v="1899-12-30T17:39:42"/>
        <d v="1899-12-30T17:40:48"/>
        <d v="1899-12-30T18:08:12"/>
        <d v="1899-12-30T18:18:35"/>
        <d v="1899-12-30T18:20:35"/>
        <d v="1899-12-30T18:26:17"/>
        <d v="1899-12-30T18:34:24"/>
        <d v="1899-12-30T18:41:05"/>
        <d v="1899-12-30T18:42:18"/>
        <d v="1899-12-30T18:43:47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05:11"/>
        <d v="1899-12-30T19:09:37"/>
        <d v="1899-12-30T19:14:21"/>
        <d v="1899-12-30T19:15:54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42:04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36:39"/>
        <d v="1899-12-30T11:46:40"/>
        <d v="1899-12-30T11:47:35"/>
        <d v="1899-12-30T11:54:49"/>
        <d v="1899-12-30T12:02:51"/>
        <d v="1899-12-30T12:09:16"/>
        <d v="1899-12-30T12:13:36"/>
        <d v="1899-12-30T12:15:07"/>
        <d v="1899-12-30T12:22:17"/>
        <d v="1899-12-30T12:24:55"/>
        <d v="1899-12-30T12:25:45"/>
        <d v="1899-12-30T12:41:58"/>
        <d v="1899-12-30T12:47:19"/>
        <d v="1899-12-30T12:48:13"/>
        <d v="1899-12-30T13:07:19"/>
        <d v="1899-12-30T13:09:42"/>
        <d v="1899-12-30T13:31:51"/>
        <d v="1899-12-30T13:34:38"/>
        <d v="1899-12-30T13:39:44"/>
        <d v="1899-12-30T14:04:02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05:07"/>
        <d v="1899-12-30T16:16:29"/>
        <d v="1899-12-30T16:19:57"/>
        <d v="1899-12-30T16:27:57"/>
        <d v="1899-12-30T16:33:46"/>
        <d v="1899-12-30T16:49:34"/>
        <d v="1899-12-30T16:54:20"/>
        <d v="1899-12-30T16:59:07"/>
        <d v="1899-12-30T17:41:32"/>
        <d v="1899-12-30T17:49:45"/>
        <d v="1899-12-30T17:56:34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2:00"/>
        <d v="1899-12-30T18:53:06"/>
        <d v="1899-12-30T18:57:01"/>
        <d v="1899-12-30T18:57:57"/>
        <d v="1899-12-30T18:59:24"/>
        <d v="1899-12-30T19:05:54"/>
        <d v="1899-12-30T19:08:27"/>
        <d v="1899-12-30T19:11:06"/>
        <d v="1899-12-30T19:13:38"/>
        <d v="1899-12-30T19:32:49"/>
        <d v="1899-12-30T19:33:53"/>
        <d v="1899-12-30T19:38:41"/>
        <d v="1899-12-30T19:40:36"/>
        <d v="1899-12-30T19:48:45"/>
        <d v="1899-12-30T19:54:00"/>
        <d v="1899-12-30T19:59:14"/>
        <d v="1899-12-30T20:06:13"/>
        <d v="1899-12-30T20:13:06"/>
        <d v="1899-12-30T20:19:08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4:24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06:44"/>
        <d v="1899-12-30T22:11:35"/>
        <d v="1899-12-30T22:20:25"/>
        <d v="1899-12-30T22:31:32"/>
        <d v="1899-12-30T22:33:17"/>
        <d v="1899-12-30T22:36:01"/>
        <d v="1899-12-30T12:25:58"/>
        <d v="1899-12-30T12:35:13"/>
        <d v="1899-12-30T13:07:11"/>
        <d v="1899-12-30T13:10:49"/>
        <d v="1899-12-30T13:46:18"/>
        <d v="1899-12-30T14:02:06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6:59:43"/>
        <d v="1899-12-30T17:03:20"/>
        <d v="1899-12-30T17:10:08"/>
        <d v="1899-12-30T17:15:59"/>
        <d v="1899-12-30T17:39:55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13:27"/>
        <d v="1899-12-30T21:29:19"/>
        <d v="1899-12-30T11:34:40"/>
        <d v="1899-12-30T11:50:33"/>
        <d v="1899-12-30T11:57:46"/>
        <d v="1899-12-30T11:58:10"/>
        <d v="1899-12-30T12:13:27"/>
        <d v="1899-12-30T12:26:42"/>
        <d v="1899-12-30T13:08:00"/>
        <d v="1899-12-30T13:27:40"/>
        <d v="1899-12-30T13:31:12"/>
        <d v="1899-12-30T13:38:22"/>
        <d v="1899-12-30T13:54:44"/>
        <d v="1899-12-30T13:55:12"/>
        <d v="1899-12-30T13:57:19"/>
        <d v="1899-12-30T14:10:38"/>
        <d v="1899-12-30T14:28:37"/>
        <d v="1899-12-30T15:55:34"/>
        <d v="1899-12-30T16:15:11"/>
        <d v="1899-12-30T16:30:28"/>
        <d v="1899-12-30T16:36:16"/>
        <d v="1899-12-30T16:42:29"/>
        <d v="1899-12-30T16:52:33"/>
        <d v="1899-12-30T17:08:29"/>
        <d v="1899-12-30T17:21:05"/>
        <d v="1899-12-30T17:55:56"/>
        <d v="1899-12-30T18:12:14"/>
        <d v="1899-12-30T18:35:17"/>
        <d v="1899-12-30T18:53:01"/>
        <d v="1899-12-30T19:03:40"/>
        <d v="1899-12-30T19:10:32"/>
        <d v="1899-12-30T19:23:32"/>
        <d v="1899-12-30T19:26:50"/>
        <d v="1899-12-30T19:28:14"/>
        <d v="1899-12-30T19:41:57"/>
        <d v="1899-12-30T19:48:53"/>
        <d v="1899-12-30T19:51:10"/>
        <d v="1899-12-30T20:02:43"/>
        <d v="1899-12-30T20:23:36"/>
        <d v="1899-12-30T20:30:02"/>
        <d v="1899-12-30T20:32:06"/>
        <d v="1899-12-30T20:47:38"/>
        <d v="1899-12-30T20:58:16"/>
        <d v="1899-12-30T21:03:36"/>
        <d v="1899-12-30T11:24:19"/>
        <d v="1899-12-30T11:27:56"/>
        <d v="1899-12-30T11:32:26"/>
        <d v="1899-12-30T11:56:16"/>
        <d v="1899-12-30T11:59:10"/>
        <d v="1899-12-30T12:07:01"/>
        <d v="1899-12-30T12:20:14"/>
        <d v="1899-12-30T12:20:49"/>
        <d v="1899-12-30T12:26:22"/>
        <d v="1899-12-30T12:32:41"/>
        <d v="1899-12-30T12:38:39"/>
        <d v="1899-12-30T12:40:42"/>
        <d v="1899-12-30T12:53:58"/>
        <d v="1899-12-30T13:01:26"/>
        <d v="1899-12-30T13:07:22"/>
        <d v="1899-12-30T14:22:55"/>
        <d v="1899-12-30T15:35:33"/>
        <d v="1899-12-30T15:35:36"/>
        <d v="1899-12-30T15:49:15"/>
        <d v="1899-12-30T16:07:54"/>
        <d v="1899-12-30T16:17:03"/>
        <d v="1899-12-30T16:46:07"/>
        <d v="1899-12-30T16:57:01"/>
        <d v="1899-12-30T16:57:57"/>
        <d v="1899-12-30T17:04:29"/>
        <d v="1899-12-30T17:06:29"/>
        <d v="1899-12-30T17:07:35"/>
        <d v="1899-12-30T17:44:06"/>
        <d v="1899-12-30T17:51:18"/>
        <d v="1899-12-30T17:53:56"/>
        <d v="1899-12-30T18:02:02"/>
        <d v="1899-12-30T18:22:59"/>
        <d v="1899-12-30T18:24:10"/>
        <d v="1899-12-30T18:31:06"/>
        <d v="1899-12-30T18:43:14"/>
        <d v="1899-12-30T18:49:33"/>
        <d v="1899-12-30T18:51:02"/>
        <d v="1899-12-30T19:11:28"/>
        <d v="1899-12-30T19:17:51"/>
        <d v="1899-12-30T19:43:21"/>
        <d v="1899-12-30T20:07:08"/>
        <d v="1899-12-30T20:13:35"/>
        <d v="1899-12-30T20:19:35"/>
        <d v="1899-12-30T21:30:20"/>
        <d v="1899-12-30T21:32:20"/>
        <d v="1899-12-30T22:26:23"/>
        <d v="1899-12-30T22:39:18"/>
        <d v="1899-12-30T11:16:22"/>
        <d v="1899-12-30T11:27:16"/>
        <d v="1899-12-30T11:37:40"/>
        <d v="1899-12-30T11:41:14"/>
        <d v="1899-12-30T11:53:05"/>
        <d v="1899-12-30T12:17:15"/>
        <d v="1899-12-30T12:19:11"/>
        <d v="1899-12-30T12:20:51"/>
        <d v="1899-12-30T12:21:24"/>
        <d v="1899-12-30T12:34:53"/>
        <d v="1899-12-30T12:42:35"/>
        <d v="1899-12-30T12:50:03"/>
        <d v="1899-12-30T12:51:22"/>
        <d v="1899-12-30T12:54:14"/>
        <d v="1899-12-30T13:03:40"/>
        <d v="1899-12-30T13:04:08"/>
        <d v="1899-12-30T13:13:31"/>
        <d v="1899-12-30T13:24:16"/>
        <d v="1899-12-30T13:26:44"/>
        <d v="1899-12-30T13:33:39"/>
        <d v="1899-12-30T13:35:24"/>
        <d v="1899-12-30T13:53:29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02:20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7:44"/>
        <d v="1899-12-30T12:08:42"/>
        <d v="1899-12-30T12:15:10"/>
        <d v="1899-12-30T12:24:43"/>
        <d v="1899-12-30T12:29:32"/>
        <d v="1899-12-30T12:34:37"/>
        <d v="1899-12-30T12:49:47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9:39"/>
        <d v="1899-12-30T18:39:12"/>
        <d v="1899-12-30T18:40:58"/>
        <d v="1899-12-30T19:23:15"/>
        <d v="1899-12-30T19:26:01"/>
        <d v="1899-12-30T19:40:28"/>
        <d v="1899-12-30T19:43:11"/>
        <d v="1899-12-30T20:23:21"/>
        <d v="1899-12-30T20:40:50"/>
        <d v="1899-12-30T20:46:55"/>
        <d v="1899-12-30T20:49:40"/>
        <d v="1899-12-30T21:35:05"/>
        <d v="1899-12-30T21:48:31"/>
        <d v="1899-12-30T21:50:48"/>
        <d v="1899-12-30T22:57:58"/>
        <d v="1899-12-30T10:54:03"/>
        <d v="1899-12-30T11:37:52"/>
        <d v="1899-12-30T11:50:16"/>
        <d v="1899-12-30T12:00:21"/>
        <d v="1899-12-30T12:00:55"/>
        <d v="1899-12-30T12:22:27"/>
        <d v="1899-12-30T12:32:36"/>
        <d v="1899-12-30T12:39:18"/>
        <d v="1899-12-30T12:41:42"/>
        <d v="1899-12-30T12:43:23"/>
        <d v="1899-12-30T12:44:09"/>
        <d v="1899-12-30T12:45:11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39:00"/>
        <d v="1899-12-30T15:44:27"/>
        <d v="1899-12-30T15:49:29"/>
        <d v="1899-12-30T15:52:00"/>
        <d v="1899-12-30T15:54:56"/>
        <d v="1899-12-30T16:38:42"/>
        <d v="1899-12-30T16:51:29"/>
        <d v="1899-12-30T16:58:06"/>
        <d v="1899-12-30T17:05:27"/>
        <d v="1899-12-30T17:09:14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3:06:30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8:37:03"/>
        <d v="1899-12-30T18:49:00"/>
        <d v="1899-12-30T18:53:40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35:16"/>
        <d v="1899-12-30T16:55:04"/>
        <d v="1899-12-30T17:09:56"/>
        <d v="1899-12-30T17:18:29"/>
        <d v="1899-12-30T17:19:07"/>
        <d v="1899-12-30T17:38:36"/>
        <d v="1899-12-30T17:38:46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7:21"/>
        <d v="1899-12-30T18:57:55"/>
        <d v="1899-12-30T19:06:41"/>
        <d v="1899-12-30T19:09:27"/>
        <d v="1899-12-30T19:09:52"/>
        <d v="1899-12-30T19:11:01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38:02"/>
        <d v="1899-12-30T21:39:53"/>
        <d v="1899-12-30T21:53:24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8:53"/>
        <d v="1899-12-30T17:52:21"/>
        <d v="1899-12-30T18:07:12"/>
        <d v="1899-12-30T18:08:01"/>
        <d v="1899-12-30T18:17:40"/>
        <d v="1899-12-30T18:19:41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50:05"/>
        <d v="1899-12-30T13:11:50"/>
        <d v="1899-12-30T13:33:21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28:50"/>
        <d v="1899-12-30T16:36:01"/>
        <d v="1899-12-30T17:31:32"/>
        <d v="1899-12-30T17:33:55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21:21:29"/>
        <d v="1899-12-30T21:29:31"/>
        <d v="1899-12-30T22:04:30"/>
        <d v="1899-12-30T13:05:00"/>
        <d v="1899-12-30T13:06:14"/>
        <d v="1899-12-30T13:25:12"/>
        <d v="1899-12-30T13:32:11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5:39"/>
        <d v="1899-12-30T18:48:55"/>
        <d v="1899-12-30T19:04:25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29:54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3:55:06"/>
        <d v="1899-12-30T14:09:21"/>
        <d v="1899-12-30T14:11:23"/>
        <d v="1899-12-30T15:13:57"/>
        <d v="1899-12-30T15:21:56"/>
        <d v="1899-12-30T15:26:41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7:38:43"/>
        <d v="1899-12-30T17:45:13"/>
        <d v="1899-12-30T18:13:02"/>
        <d v="1899-12-30T18:24:45"/>
        <d v="1899-12-30T18:25:40"/>
        <d v="1899-12-30T18:54:19"/>
        <d v="1899-12-30T19:10:56"/>
        <d v="1899-12-30T19:11:52"/>
        <d v="1899-12-30T19:16:23"/>
        <d v="1899-12-30T19:26:11"/>
        <d v="1899-12-30T19:29:55"/>
        <d v="1899-12-30T19:46:34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54:21"/>
        <d v="1899-12-30T13:17:05"/>
        <d v="1899-12-30T13:33:17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53:57"/>
        <d v="1899-12-30T17:10:51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7:54"/>
        <d v="1899-12-30T11:39:20"/>
        <d v="1899-12-30T11:56:05"/>
        <d v="1899-12-30T12:09:55"/>
        <d v="1899-12-30T12:17:23"/>
        <d v="1899-12-30T12:19:44"/>
        <d v="1899-12-30T12:39:25"/>
        <d v="1899-12-30T12:42:32"/>
        <d v="1899-12-30T12:47:17"/>
        <d v="1899-12-30T12:57:19"/>
        <d v="1899-12-30T13:01:06"/>
        <d v="1899-12-30T13:01:31"/>
        <d v="1899-12-30T13:03:01"/>
        <d v="1899-12-30T13:11:08"/>
        <d v="1899-12-30T13:16:45"/>
        <d v="1899-12-30T13:24:53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4:44:43"/>
        <d v="1899-12-30T15:21:32"/>
        <d v="1899-12-30T15:26:14"/>
        <d v="1899-12-30T16:32:53"/>
        <d v="1899-12-30T16:37:30"/>
        <d v="1899-12-30T16:54:52"/>
        <d v="1899-12-30T17:15:54"/>
        <d v="1899-12-30T17:16:11"/>
        <d v="1899-12-30T17:26:43"/>
        <d v="1899-12-30T17:42:45"/>
        <d v="1899-12-30T17:44:36"/>
        <d v="1899-12-30T18:05:37"/>
        <d v="1899-12-30T18:52:54"/>
        <d v="1899-12-30T19:01:58"/>
        <d v="1899-12-30T19:14:11"/>
        <d v="1899-12-30T19:22:17"/>
        <d v="1899-12-30T19:30:32"/>
        <d v="1899-12-30T19:31:52"/>
        <d v="1899-12-30T19:32:57"/>
        <d v="1899-12-30T19:47:30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02:29"/>
        <d v="1899-12-30T12:40:58"/>
        <d v="1899-12-30T12:50:04"/>
        <d v="1899-12-30T13:00:36"/>
        <d v="1899-12-30T13:10:07"/>
        <d v="1899-12-30T13:29:55"/>
        <d v="1899-12-30T13:32:05"/>
        <d v="1899-12-30T13:34:41"/>
        <d v="1899-12-30T13:34:46"/>
        <d v="1899-12-30T13:44:48"/>
        <d v="1899-12-30T13:53:36"/>
        <d v="1899-12-30T14:02:10"/>
        <d v="1899-12-30T14:19:09"/>
        <d v="1899-12-30T14:33:46"/>
        <d v="1899-12-30T14:58:09"/>
        <d v="1899-12-30T15:24:20"/>
        <d v="1899-12-30T15:26:02"/>
        <d v="1899-12-30T15:42:29"/>
        <d v="1899-12-30T16:22:29"/>
        <d v="1899-12-30T16:27:49"/>
        <d v="1899-12-30T16:41:16"/>
        <d v="1899-12-30T16:50:51"/>
        <d v="1899-12-30T17:16:25"/>
        <d v="1899-12-30T17:16:48"/>
        <d v="1899-12-30T17:20:40"/>
        <d v="1899-12-30T17:35:0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3:41"/>
        <d v="1899-12-30T14:09:26"/>
        <d v="1899-12-30T14:25:08"/>
        <d v="1899-12-30T14:35:12"/>
        <d v="1899-12-30T14:41:02"/>
        <d v="1899-12-30T14:55:19"/>
        <d v="1899-12-30T15:32:08"/>
        <d v="1899-12-30T15:37:50"/>
        <d v="1899-12-30T16:10:53"/>
        <d v="1899-12-30T16:29:45"/>
        <d v="1899-12-30T16:50:57"/>
        <d v="1899-12-30T17:25:16"/>
        <d v="1899-12-30T17:35:04"/>
        <d v="1899-12-30T17:35:16"/>
        <d v="1899-12-30T17:36:21"/>
        <d v="1899-12-30T17:50:01"/>
        <d v="1899-12-30T17:59:57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27:0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1:59:54"/>
        <d v="1899-12-30T12:03:35"/>
        <d v="1899-12-30T12:14:31"/>
        <d v="1899-12-30T12:39:39"/>
        <d v="1899-12-30T13:22:37"/>
        <d v="1899-12-30T13:30:55"/>
        <d v="1899-12-30T14:31:02"/>
        <d v="1899-12-30T15:02:16"/>
        <d v="1899-12-30T15:26:51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42:14"/>
        <d v="1899-12-30T17:52:22"/>
        <d v="1899-12-30T18:01:03"/>
        <d v="1899-12-30T18:01:22"/>
        <d v="1899-12-30T18:29:56"/>
        <d v="1899-12-30T18:32:48"/>
        <d v="1899-12-30T18:45:15"/>
        <d v="1899-12-30T19:01:18"/>
        <d v="1899-12-30T19:01:31"/>
        <d v="1899-12-30T19:08:40"/>
        <d v="1899-12-30T19:11:19"/>
        <d v="1899-12-30T19:14:10"/>
        <d v="1899-12-30T19:17:48"/>
        <d v="1899-12-30T19:47:58"/>
        <d v="1899-12-30T19:49:39"/>
        <d v="1899-12-30T20:07:14"/>
        <d v="1899-12-30T20:10:52"/>
        <d v="1899-12-30T20:20:40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14:51"/>
        <d v="1899-12-30T12:32:28"/>
        <d v="1899-12-30T12:48:02"/>
        <d v="1899-12-30T13:13:15"/>
        <d v="1899-12-30T13:28:46"/>
        <d v="1899-12-30T13:39:17"/>
        <d v="1899-12-30T13:40:47"/>
        <d v="1899-12-30T14:20:06"/>
        <d v="1899-12-30T14:20:37"/>
        <d v="1899-12-30T14:33:30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6:36:33"/>
        <d v="1899-12-30T16:51:28"/>
        <d v="1899-12-30T17:00:09"/>
        <d v="1899-12-30T17:13:00"/>
        <d v="1899-12-30T17:24:00"/>
        <d v="1899-12-30T17:27:08"/>
        <d v="1899-12-30T17:30:26"/>
        <d v="1899-12-30T17:41:47"/>
        <d v="1899-12-30T18:03:09"/>
        <d v="1899-12-30T18:18:33"/>
        <d v="1899-12-30T18:39:33"/>
        <d v="1899-12-30T18:56:31"/>
        <d v="1899-12-30T19:09:24"/>
        <d v="1899-12-30T19:16:50"/>
        <d v="1899-12-30T19:27:14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08:28"/>
        <d v="1899-12-30T12:12:52"/>
        <d v="1899-12-30T12:57:58"/>
        <d v="1899-12-30T13:02:20"/>
        <d v="1899-12-30T13:04:05"/>
        <d v="1899-12-30T13:04:28"/>
        <d v="1899-12-30T13:04:40"/>
        <d v="1899-12-30T13:18:28"/>
        <d v="1899-12-30T13:25:26"/>
        <d v="1899-12-30T13:27:51"/>
        <d v="1899-12-30T13:32:49"/>
        <d v="1899-12-30T13:36:58"/>
        <d v="1899-12-30T13:48:04"/>
        <d v="1899-12-30T14:31:51"/>
        <d v="1899-12-30T14:54:30"/>
        <d v="1899-12-30T14:57:2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7:43:41"/>
        <d v="1899-12-30T18:01:01"/>
        <d v="1899-12-30T18:10:12"/>
        <d v="1899-12-30T18:48:56"/>
        <d v="1899-12-30T19:04:34"/>
        <d v="1899-12-30T17:13:49"/>
        <d v="1899-12-30T17:33:00"/>
        <d v="1899-12-30T17:45:09"/>
        <d v="1899-12-30T17:45:53"/>
        <d v="1899-12-30T17:59:38"/>
        <d v="1899-12-30T18:03:24"/>
        <d v="1899-12-30T18:03:39"/>
        <d v="1899-12-30T18:08:51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07:46"/>
        <d v="1899-12-30T12:12:24"/>
        <d v="1899-12-30T12:22:37"/>
        <d v="1899-12-30T12:29:26"/>
        <d v="1899-12-30T12:35:01"/>
        <d v="1899-12-30T12:35:23"/>
        <d v="1899-12-30T12:44:41"/>
        <d v="1899-12-30T12:49:58"/>
        <d v="1899-12-30T12:54:29"/>
        <d v="1899-12-30T12:55:36"/>
        <d v="1899-12-30T13:00:16"/>
        <d v="1899-12-30T13:05:47"/>
        <d v="1899-12-30T13:07:43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10:09"/>
        <d v="1899-12-30T16:32:12"/>
        <d v="1899-12-30T16:40:45"/>
        <d v="1899-12-30T16:58:08"/>
        <d v="1899-12-30T17:17:36"/>
        <d v="1899-12-30T17:24:55"/>
        <d v="1899-12-30T17:29:03"/>
        <d v="1899-12-30T17:57:20"/>
        <d v="1899-12-30T18:01:30"/>
        <d v="1899-12-30T18:34:12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05:45"/>
        <d v="1899-12-30T12:19:56"/>
        <d v="1899-12-30T12:26:38"/>
        <d v="1899-12-30T12:46:20"/>
        <d v="1899-12-30T12:47:18"/>
        <d v="1899-12-30T12:50:36"/>
        <d v="1899-12-30T12:52:46"/>
        <d v="1899-12-30T12:58:06"/>
        <d v="1899-12-30T13:01:57"/>
        <d v="1899-12-30T13:02:05"/>
        <d v="1899-12-30T13:03:15"/>
        <d v="1899-12-30T13:18:48"/>
        <d v="1899-12-30T13:21:49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1:19"/>
        <d v="1899-12-30T17:05:39"/>
        <d v="1899-12-30T17:08:23"/>
        <d v="1899-12-30T17:11:51"/>
        <d v="1899-12-30T17:26:16"/>
        <d v="1899-12-30T17:40:36"/>
        <d v="1899-12-30T17:41:59"/>
        <d v="1899-12-30T17:42:22"/>
        <d v="1899-12-30T18:16:20"/>
        <d v="1899-12-30T18:25:59"/>
        <d v="1899-12-30T18:49:20"/>
        <d v="1899-12-30T18:53:34"/>
        <d v="1899-12-30T19:26:12"/>
        <d v="1899-12-30T19:27:53"/>
        <d v="1899-12-30T19:44:41"/>
        <d v="1899-12-30T19:49:37"/>
        <d v="1899-12-30T20:07:25"/>
        <d v="1899-12-30T20:07:53"/>
        <d v="1899-12-30T20:21:51"/>
        <d v="1899-12-30T20:26:05"/>
        <d v="1899-12-30T21:27:20"/>
        <d v="1899-12-30T21:48:42"/>
        <d v="1899-12-30T11:33:41"/>
        <d v="1899-12-30T11:35:05"/>
        <d v="1899-12-30T11:41:42"/>
        <d v="1899-12-30T11:45:56"/>
        <d v="1899-12-30T12:30:25"/>
        <d v="1899-12-30T12:34:57"/>
        <d v="1899-12-30T12:41:47"/>
        <d v="1899-12-30T12:52:17"/>
        <d v="1899-12-30T12:55:04"/>
        <d v="1899-12-30T12:55:08"/>
        <d v="1899-12-30T13:02:37"/>
        <d v="1899-12-30T13:05:51"/>
        <d v="1899-12-30T13:09:31"/>
        <d v="1899-12-30T13:20:21"/>
        <d v="1899-12-30T13:26:26"/>
        <d v="1899-12-30T13:28:07"/>
        <d v="1899-12-30T13:46:51"/>
        <d v="1899-12-30T13:47:34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2:51"/>
        <d v="1899-12-30T17:07:5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2:2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24:50"/>
        <d v="1899-12-30T21:58:42"/>
        <d v="1899-12-30T22:23:55"/>
        <d v="1899-12-30T23:02:13"/>
        <d v="1899-12-30T11:32:32"/>
        <d v="1899-12-30T11:41:03"/>
        <d v="1899-12-30T11:51:09"/>
        <d v="1899-12-30T11:55:21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10:29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40:02"/>
        <d v="1899-12-30T17:57:54"/>
        <d v="1899-12-30T18:04:03"/>
        <d v="1899-12-30T18:06:20"/>
        <d v="1899-12-30T18:10:57"/>
        <d v="1899-12-30T18:11:24"/>
        <d v="1899-12-30T18:49:27"/>
        <d v="1899-12-30T18:51:12"/>
        <d v="1899-12-30T18:51:46"/>
        <d v="1899-12-30T19:00:47"/>
        <d v="1899-12-30T19:18:29"/>
        <d v="1899-12-30T19:18:30"/>
        <d v="1899-12-30T19:20:50"/>
        <d v="1899-12-30T19:28:21"/>
        <d v="1899-12-30T19:33:56"/>
        <d v="1899-12-30T19:46:52"/>
        <d v="1899-12-30T19:50:58"/>
        <d v="1899-12-30T20:03:54"/>
        <d v="1899-12-30T20:06:28"/>
        <d v="1899-12-30T20:13:44"/>
        <d v="1899-12-30T20:26:58"/>
        <d v="1899-12-30T21:18:39"/>
        <d v="1899-12-30T21:40:13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17:16"/>
        <d v="1899-12-30T13:43:43"/>
        <d v="1899-12-30T14:13:10"/>
        <d v="1899-12-30T14:17:25"/>
        <d v="1899-12-30T14:19:29"/>
        <d v="1899-12-30T14:19:32"/>
        <d v="1899-12-30T14:30:33"/>
        <d v="1899-12-30T15:02:06"/>
        <d v="1899-12-30T15:19:15"/>
        <d v="1899-12-30T15:39:48"/>
        <d v="1899-12-30T15:43:10"/>
        <d v="1899-12-30T16:05:55"/>
        <d v="1899-12-30T16:20:51"/>
        <d v="1899-12-30T16:36:42"/>
        <d v="1899-12-30T17:11:38"/>
        <d v="1899-12-30T17:30:28"/>
        <d v="1899-12-30T17:59:22"/>
        <d v="1899-12-30T18:27:18"/>
        <d v="1899-12-30T18:31:41"/>
        <d v="1899-12-30T18:34:20"/>
        <d v="1899-12-30T18:39:34"/>
        <d v="1899-12-30T18:44:14"/>
        <d v="1899-12-30T18:46:31"/>
        <d v="1899-12-30T19:12:02"/>
        <d v="1899-12-30T19:12:35"/>
        <d v="1899-12-30T19:33:18"/>
        <d v="1899-12-30T19:45:12"/>
        <d v="1899-12-30T19:45:13"/>
        <d v="1899-12-30T19:57:34"/>
        <d v="1899-12-30T19:58:59"/>
        <d v="1899-12-30T19:59:00"/>
        <d v="1899-12-30T20:15:16"/>
        <d v="1899-12-30T20:36:44"/>
        <d v="1899-12-30T21:02:20"/>
        <d v="1899-12-30T22:11:13"/>
        <d v="1899-12-30T11:15:34"/>
        <d v="1899-12-30T11:16:57"/>
        <d v="1899-12-30T11:54:51"/>
        <d v="1899-12-30T12:04:01"/>
        <d v="1899-12-30T12:13:50"/>
        <d v="1899-12-30T12:36:41"/>
        <d v="1899-12-30T12:38:33"/>
        <d v="1899-12-30T12:43:24"/>
        <d v="1899-12-30T12:44:37"/>
        <d v="1899-12-30T13:09:20"/>
        <d v="1899-12-30T13:18:38"/>
        <d v="1899-12-30T13:29:01"/>
        <d v="1899-12-30T13:29:06"/>
        <d v="1899-12-30T13:31:49"/>
        <d v="1899-12-30T13:57:07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6:58:34"/>
        <d v="1899-12-30T17:10:00"/>
        <d v="1899-12-30T17:40:43"/>
        <d v="1899-12-30T17:54:29"/>
        <d v="1899-12-30T17:58:30"/>
        <d v="1899-12-30T18:12:27"/>
        <d v="1899-12-30T18:19:34"/>
        <d v="1899-12-30T18:31:23"/>
        <d v="1899-12-30T19:37:32"/>
        <d v="1899-12-30T19:45:45"/>
        <d v="1899-12-30T19:50:05"/>
        <d v="1899-12-30T20:03:29"/>
        <d v="1899-12-30T20:10:30"/>
        <d v="1899-12-30T20:15:39"/>
        <d v="1899-12-30T20:18:27"/>
        <d v="1899-12-30T20:25:55"/>
        <d v="1899-12-30T20:28:46"/>
        <d v="1899-12-30T20:42:09"/>
        <d v="1899-12-30T20:47:15"/>
        <d v="1899-12-30T20:53:21"/>
        <d v="1899-12-30T21:47:03"/>
        <d v="1899-12-30T21:52:50"/>
        <d v="1899-12-30T22:28:01"/>
        <d v="1899-12-30T22:47:51"/>
        <d v="1899-12-30T11:19:12"/>
        <d v="1899-12-30T11:30:24"/>
        <d v="1899-12-30T11:53:26"/>
        <d v="1899-12-30T12:04:03"/>
        <d v="1899-12-30T12:04:54"/>
        <d v="1899-12-30T12:28:25"/>
        <d v="1899-12-30T12:35:08"/>
        <d v="1899-12-30T12:40:29"/>
        <d v="1899-12-30T12:51:28"/>
        <d v="1899-12-30T13:08:48"/>
        <d v="1899-12-30T13:24:41"/>
        <d v="1899-12-30T13:24:44"/>
        <d v="1899-12-30T13:29:58"/>
        <d v="1899-12-30T13:33:45"/>
        <d v="1899-12-30T13:34:16"/>
        <d v="1899-12-30T13:41:14"/>
        <d v="1899-12-30T13:41:22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23:57"/>
        <d v="1899-12-30T18:32:33"/>
        <d v="1899-12-30T18:36:39"/>
        <d v="1899-12-30T19:06:18"/>
        <d v="1899-12-30T19:33:43"/>
        <d v="1899-12-30T19:50:29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1:55:19"/>
        <d v="1899-12-30T12:01:20"/>
        <d v="1899-12-30T12:04:49"/>
        <d v="1899-12-30T12:10:13"/>
        <d v="1899-12-30T12:10:52"/>
        <d v="1899-12-30T12:23:45"/>
        <d v="1899-12-30T12:44:33"/>
        <d v="1899-12-30T13:05:17"/>
        <d v="1899-12-30T13:10:25"/>
        <d v="1899-12-30T13:12:50"/>
        <d v="1899-12-30T13:18:31"/>
        <d v="1899-12-30T13:20:50"/>
        <d v="1899-12-30T13:24:22"/>
        <d v="1899-12-30T13:56:09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6:57:07"/>
        <d v="1899-12-30T17:13:46"/>
        <d v="1899-12-30T17:19:13"/>
        <d v="1899-12-30T17:31:21"/>
        <d v="1899-12-30T17:42:21"/>
        <d v="1899-12-30T17:56:49"/>
        <d v="1899-12-30T18:12:33"/>
        <d v="1899-12-30T18:17:58"/>
        <d v="1899-12-30T18:29:35"/>
        <d v="1899-12-30T19:12:43"/>
        <d v="1899-12-30T19:25:09"/>
        <d v="1899-12-30T19:38:30"/>
        <d v="1899-12-30T20:02:37"/>
        <d v="1899-12-30T20:05:38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4:00:33"/>
        <d v="1899-12-30T14:03:25"/>
        <d v="1899-12-30T14:08:53"/>
        <d v="1899-12-30T15:05:02"/>
        <d v="1899-12-30T15:34:25"/>
        <d v="1899-12-30T16:43:44"/>
        <d v="1899-12-30T16:46:19"/>
        <d v="1899-12-30T17:06:11"/>
        <d v="1899-12-30T17:19:38"/>
        <d v="1899-12-30T17:27:27"/>
        <d v="1899-12-30T17:48:45"/>
        <d v="1899-12-30T18:18:27"/>
        <d v="1899-12-30T18:36:32"/>
        <d v="1899-12-30T18:41:49"/>
        <d v="1899-12-30T18:45:59"/>
        <d v="1899-12-30T19:10:38"/>
        <d v="1899-12-30T19:11:50"/>
        <d v="1899-12-30T19:46:03"/>
        <d v="1899-12-30T19:59:11"/>
        <d v="1899-12-30T20:25:37"/>
        <d v="1899-12-30T21:58:18"/>
        <d v="1899-12-30T11:34:38"/>
        <d v="1899-12-30T11:38:17"/>
        <d v="1899-12-30T12:02:42"/>
        <d v="1899-12-30T12:07:09"/>
        <d v="1899-12-30T12:28:30"/>
        <d v="1899-12-30T12:32:19"/>
        <d v="1899-12-30T12:51:21"/>
        <d v="1899-12-30T12:53:29"/>
        <d v="1899-12-30T13:06:24"/>
        <d v="1899-12-30T13:15:42"/>
        <d v="1899-12-30T13:17:3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5:39"/>
        <d v="1899-12-30T18:13:03"/>
        <d v="1899-12-30T18:21:32"/>
        <d v="1899-12-30T18:30:10"/>
        <d v="1899-12-30T18:52:11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4:01:23"/>
        <d v="1899-12-30T14:42:35"/>
        <d v="1899-12-30T15:00:38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3:18:5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41:34"/>
        <d v="1899-12-30T17:46:49"/>
        <d v="1899-12-30T17:52:16"/>
        <d v="1899-12-30T17:55:21"/>
        <d v="1899-12-30T18:19:16"/>
        <d v="1899-12-30T18:19:27"/>
        <d v="1899-12-30T18:25:31"/>
        <d v="1899-12-30T18:28:07"/>
        <d v="1899-12-30T18:29:24"/>
        <d v="1899-12-30T18:33:21"/>
        <d v="1899-12-30T19:53:16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3:03:46"/>
        <d v="1899-12-30T13:03:47"/>
        <d v="1899-12-30T13:06:54"/>
        <d v="1899-12-30T13:12:55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46:41"/>
        <d v="1899-12-30T16:50:5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25:20"/>
        <d v="1899-12-30T12:27:06"/>
        <d v="1899-12-30T12:34:52"/>
        <d v="1899-12-30T12:50:46"/>
        <d v="1899-12-30T12:56:40"/>
        <d v="1899-12-30T13:04:35"/>
        <d v="1899-12-30T13:09:33"/>
        <d v="1899-12-30T13:11:32"/>
        <d v="1899-12-30T13:19:51"/>
        <d v="1899-12-30T13:25:22"/>
        <d v="1899-12-30T13:41:38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20:08:25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9:09:01"/>
        <d v="1899-12-30T20:01:58"/>
        <d v="1899-12-30T20:02:26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09:28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27:35"/>
        <d v="1899-12-30T13:48:37"/>
        <d v="1899-12-30T13:49:39"/>
        <d v="1899-12-30T14:03:46"/>
        <d v="1899-12-30T14:27:54"/>
        <d v="1899-12-30T15:17:46"/>
        <d v="1899-12-30T15:23:13"/>
        <d v="1899-12-30T15:28:19"/>
        <d v="1899-12-30T15:59:21"/>
        <d v="1899-12-30T16:19:14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1:45"/>
        <d v="1899-12-30T18:14:04"/>
        <d v="1899-12-30T18:15:43"/>
        <d v="1899-12-30T18:25:32"/>
        <d v="1899-12-30T18:27:34"/>
        <d v="1899-12-30T18:34:34"/>
        <d v="1899-12-30T18:50:09"/>
        <d v="1899-12-30T19:09:15"/>
        <d v="1899-12-30T19:23:41"/>
        <d v="1899-12-30T20:28:59"/>
        <d v="1899-12-30T12:22:49"/>
        <d v="1899-12-30T12:43:32"/>
        <d v="1899-12-30T12:48:15"/>
        <d v="1899-12-30T13:05:18"/>
        <d v="1899-12-30T13:05:31"/>
        <d v="1899-12-30T13:05:53"/>
        <d v="1899-12-30T13:16:00"/>
        <d v="1899-12-30T13:20:09"/>
        <d v="1899-12-30T13:32:25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6:55:41"/>
        <d v="1899-12-30T17:10:14"/>
        <d v="1899-12-30T17:20:51"/>
        <d v="1899-12-30T17:26:39"/>
        <d v="1899-12-30T17:40:16"/>
        <d v="1899-12-30T18:04:05"/>
        <d v="1899-12-30T18:19:04"/>
        <d v="1899-12-30T18:35:45"/>
        <d v="1899-12-30T18:36:49"/>
        <d v="1899-12-30T18:39:53"/>
        <d v="1899-12-30T18:54:52"/>
        <d v="1899-12-30T18:55:57"/>
        <d v="1899-12-30T19:09:09"/>
        <d v="1899-12-30T19:54:50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40:15"/>
        <d v="1899-12-30T12:53:11"/>
        <d v="1899-12-30T13:00:17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19:11"/>
        <d v="1899-12-30T16:27:52"/>
        <d v="1899-12-30T16:30:24"/>
        <d v="1899-12-30T16:42:33"/>
        <d v="1899-12-30T17:01:17"/>
        <d v="1899-12-30T17:17:06"/>
        <d v="1899-12-30T17:20:15"/>
        <d v="1899-12-30T17:58:40"/>
        <d v="1899-12-30T18:00:36"/>
        <d v="1899-12-30T18:09:28"/>
        <d v="1899-12-30T18:25:34"/>
        <d v="1899-12-30T18:38:35"/>
        <d v="1899-12-30T18:42:22"/>
        <d v="1899-12-30T18:58:28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22:34:09"/>
        <d v="1899-12-30T11:25:05"/>
        <d v="1899-12-30T11:57:26"/>
        <d v="1899-12-30T12:24:22"/>
        <d v="1899-12-30T12:38:41"/>
        <d v="1899-12-30T12:53:21"/>
        <d v="1899-12-30T13:04:47"/>
        <d v="1899-12-30T13:09:43"/>
        <d v="1899-12-30T13:12:53"/>
        <d v="1899-12-30T13:14:11"/>
        <d v="1899-12-30T13:14:57"/>
        <d v="1899-12-30T13:32:15"/>
        <d v="1899-12-30T13:38:38"/>
        <d v="1899-12-30T13:50:34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5:33"/>
        <d v="1899-12-30T15:59:05"/>
        <d v="1899-12-30T16:12:17"/>
        <d v="1899-12-30T16:40:2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22"/>
        <d v="1899-12-30T19:01:51"/>
        <d v="1899-12-30T19:06:59"/>
        <d v="1899-12-30T19:16:22"/>
        <d v="1899-12-30T19:16:31"/>
        <d v="1899-12-30T19:17:10"/>
        <d v="1899-12-30T19:47:28"/>
        <d v="1899-12-30T19:59:23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25:10"/>
        <d v="1899-12-30T22:41:33"/>
        <d v="1899-12-30T11:36:22"/>
        <d v="1899-12-30T11:41:11"/>
        <d v="1899-12-30T12:03:15"/>
        <d v="1899-12-30T12:46:39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2:47:25"/>
        <d v="1899-12-30T13:20:06"/>
        <d v="1899-12-30T13:48:55"/>
        <d v="1899-12-30T13:59:39"/>
        <d v="1899-12-30T14:17:58"/>
        <d v="1899-12-30T14:36:24"/>
        <d v="1899-12-30T15:18:42"/>
        <d v="1899-12-30T15:21:29"/>
        <d v="1899-12-30T16:13:34"/>
        <d v="1899-12-30T16:46:54"/>
        <d v="1899-12-30T16:48:34"/>
        <d v="1899-12-30T17:16:53"/>
        <d v="1899-12-30T17:17:39"/>
        <d v="1899-12-30T17:19:02"/>
        <d v="1899-12-30T17:20:00"/>
        <d v="1899-12-30T17:21:25"/>
        <d v="1899-12-30T17:33:16"/>
        <d v="1899-12-30T17:39:54"/>
        <d v="1899-12-30T17:47:01"/>
        <d v="1899-12-30T18:57:07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3:13:44"/>
        <d v="1899-12-30T13:29:15"/>
        <d v="1899-12-30T13:51:49"/>
        <d v="1899-12-30T13:54:30"/>
        <d v="1899-12-30T13:56:07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8:10:31"/>
        <d v="1899-12-30T18:39:14"/>
        <d v="1899-12-30T19:03:15"/>
        <d v="1899-12-30T19:15:22"/>
        <d v="1899-12-30T19:41:33"/>
        <d v="1899-12-30T19:42:25"/>
        <d v="1899-12-30T20:05:21"/>
        <d v="1899-12-30T20:10:47"/>
        <d v="1899-12-30T20:20:49"/>
        <d v="1899-12-30T20:35:07"/>
        <d v="1899-12-30T21:11:13"/>
        <d v="1899-12-30T21:27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9:34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6:00"/>
        <d v="1899-12-30T16:39:01"/>
        <d v="1899-12-30T16:42:16"/>
        <d v="1899-12-30T16:49:41"/>
        <d v="1899-12-30T16:50:07"/>
        <d v="1899-12-30T16:59:16"/>
        <d v="1899-12-30T17:14:41"/>
        <d v="1899-12-30T17:40:25"/>
        <d v="1899-12-30T17:43:05"/>
        <d v="1899-12-30T18:10:25"/>
        <d v="1899-12-30T18:16:39"/>
        <d v="1899-12-30T18:25:33"/>
        <d v="1899-12-30T18:36:57"/>
        <d v="1899-12-30T18:38:33"/>
        <d v="1899-12-30T19:26:33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1:55"/>
        <d v="1899-12-30T11:43:20"/>
        <d v="1899-12-30T11:44:39"/>
        <d v="1899-12-30T11:51:17"/>
        <d v="1899-12-30T11:52:27"/>
        <d v="1899-12-30T12:26:46"/>
        <d v="1899-12-30T12:30:42"/>
        <d v="1899-12-30T12:39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7:03:25"/>
        <d v="1899-12-30T17:20:12"/>
        <d v="1899-12-30T17:22:17"/>
        <d v="1899-12-30T17:51:59"/>
        <d v="1899-12-30T18:06:43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05"/>
        <d v="1899-12-30T19:25:39"/>
        <d v="1899-12-30T19:33:34"/>
        <d v="1899-12-30T19:57:33"/>
        <d v="1899-12-30T20:11:12"/>
        <d v="1899-12-30T20:49:23"/>
        <d v="1899-12-30T20:53:44"/>
        <d v="1899-12-30T21:47:37"/>
        <d v="1899-12-30T22:24:09"/>
        <d v="1899-12-30T11:39:44"/>
        <d v="1899-12-30T11:53:16"/>
        <d v="1899-12-30T11:59:09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9:09"/>
        <d v="1899-12-30T16:20:07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29:31"/>
        <d v="1899-12-30T17:33:30"/>
        <d v="1899-12-30T17:37:24"/>
        <d v="1899-12-30T18:17:39"/>
        <d v="1899-12-30T18:27:59"/>
        <d v="1899-12-30T18:28:15"/>
        <d v="1899-12-30T18:33:24"/>
        <d v="1899-12-30T18:39:21"/>
        <d v="1899-12-30T18:46:52"/>
        <d v="1899-12-30T19:52:29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8:05"/>
        <d v="1899-12-30T12:44:27"/>
        <d v="1899-12-30T13:50:53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1:32"/>
        <d v="1899-12-30T16:06:4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9:17"/>
        <d v="1899-12-30T18:55:05"/>
        <d v="1899-12-30T19:07:06"/>
        <d v="1899-12-30T20:19:32"/>
        <d v="1899-12-30T22:03:24"/>
        <d v="1899-12-30T11:21:11"/>
        <d v="1899-12-30T11:26:40"/>
        <d v="1899-12-30T12:11:55"/>
        <d v="1899-12-30T12:22:05"/>
        <d v="1899-12-30T12:26:06"/>
        <d v="1899-12-30T12:26:55"/>
        <d v="1899-12-30T12:43:20"/>
        <d v="1899-12-30T12:46:50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16:23"/>
        <d v="1899-12-30T13:19:35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36:34"/>
        <d v="1899-12-30T18:40:57"/>
        <d v="1899-12-30T18:42:43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3:08:26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8:11"/>
        <d v="1899-12-30T16:00:44"/>
        <d v="1899-12-30T16:03:18"/>
        <d v="1899-12-30T16:12:31"/>
        <d v="1899-12-30T16:12:56"/>
        <d v="1899-12-30T16:14:57"/>
        <d v="1899-12-30T16:31:44"/>
        <d v="1899-12-30T16:33:38"/>
        <d v="1899-12-30T16:38:07"/>
        <d v="1899-12-30T17:13:38"/>
        <d v="1899-12-30T17:30:07"/>
        <d v="1899-12-30T18:01:50"/>
        <d v="1899-12-30T18:18:55"/>
        <d v="1899-12-30T18:44:40"/>
        <d v="1899-12-30T18:48:37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2:04:29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34:38"/>
        <d v="1899-12-30T12:48:27"/>
        <d v="1899-12-30T13:09:10"/>
        <d v="1899-12-30T13:13:23"/>
        <d v="1899-12-30T13:25:45"/>
        <d v="1899-12-30T13:34:37"/>
        <d v="1899-12-30T13:39:34"/>
        <d v="1899-12-30T13:45:41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27:52"/>
        <d v="1899-12-30T19:28:38"/>
        <d v="1899-12-30T19:51:03"/>
        <d v="1899-12-30T20:29:39"/>
        <d v="1899-12-30T21:13:23"/>
        <d v="1899-12-30T22:47:49"/>
        <d v="1899-12-30T11:40:42"/>
        <d v="1899-12-30T11:58:27"/>
        <d v="1899-12-30T12:59:34"/>
        <d v="1899-12-30T13:03:10"/>
        <d v="1899-12-30T13:13:09"/>
        <d v="1899-12-30T13:33:20"/>
        <d v="1899-12-30T13:41:29"/>
        <d v="1899-12-30T14:14:26"/>
        <d v="1899-12-30T14:22:39"/>
        <d v="1899-12-30T14:30:10"/>
        <d v="1899-12-30T14:32:42"/>
        <d v="1899-12-30T14:41:19"/>
        <d v="1899-12-30T14:57:23"/>
        <d v="1899-12-30T15:35:21"/>
        <d v="1899-12-30T15:38:00"/>
        <d v="1899-12-30T15:48:20"/>
        <d v="1899-12-30T16:05:41"/>
        <d v="1899-12-30T16:15:33"/>
        <d v="1899-12-30T16:22:45"/>
        <d v="1899-12-30T16:45:03"/>
        <d v="1899-12-30T16:48:42"/>
        <d v="1899-12-30T16:50:12"/>
        <d v="1899-12-30T17:03:36"/>
        <d v="1899-12-30T17:17:4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7:55"/>
        <d v="1899-12-30T12:06:46"/>
        <d v="1899-12-30T12:09:38"/>
        <d v="1899-12-30T12:45:18"/>
        <d v="1899-12-30T12:50:24"/>
        <d v="1899-12-30T12:53:36"/>
        <d v="1899-12-30T13:09:57"/>
        <d v="1899-12-30T13:24:33"/>
        <d v="1899-12-30T13:26:03"/>
        <d v="1899-12-30T13:33:58"/>
        <d v="1899-12-30T13:37:16"/>
        <d v="1899-12-30T13:45:29"/>
        <d v="1899-12-30T14:03:10"/>
        <d v="1899-12-30T14:15:58"/>
        <d v="1899-12-30T14:59:13"/>
        <d v="1899-12-30T17:13:04"/>
        <d v="1899-12-30T17:23:10"/>
        <d v="1899-12-30T17:27:06"/>
        <d v="1899-12-30T17:30:49"/>
        <d v="1899-12-30T17:51:20"/>
        <d v="1899-12-30T17:59:02"/>
        <d v="1899-12-30T18:11:13"/>
        <d v="1899-12-30T18:15:20"/>
        <d v="1899-12-30T18:37:23"/>
        <d v="1899-12-30T18:55:30"/>
        <d v="1899-12-30T19:01:59"/>
        <d v="1899-12-30T19:43:01"/>
        <d v="1899-12-30T19:57:35"/>
        <d v="1899-12-30T20:03:05"/>
        <d v="1899-12-30T20:42:12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2:02:16"/>
        <d v="1899-12-30T12:26:04"/>
        <d v="1899-12-30T12:27:44"/>
        <d v="1899-12-30T13:02:47"/>
        <d v="1899-12-30T13:04:55"/>
        <d v="1899-12-30T13:14:22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24:30"/>
        <d v="1899-12-30T16:51:19"/>
        <d v="1899-12-30T17:20:17"/>
        <d v="1899-12-30T17:25:31"/>
        <d v="1899-12-30T17:45:58"/>
        <d v="1899-12-30T18:04:27"/>
        <d v="1899-12-30T18:18:28"/>
        <d v="1899-12-30T18:35:46"/>
        <d v="1899-12-30T18:37:11"/>
        <d v="1899-12-30T19:11:53"/>
        <d v="1899-12-30T19:18:36"/>
        <d v="1899-12-30T19:22:44"/>
        <d v="1899-12-30T19:36:47"/>
        <d v="1899-12-30T19:40:10"/>
        <d v="1899-12-30T19:43:03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2:55:11"/>
        <d v="1899-12-30T13:10:21"/>
        <d v="1899-12-30T13:17:32"/>
        <d v="1899-12-30T13:17:52"/>
        <d v="1899-12-30T13:36:25"/>
        <d v="1899-12-30T13:52:19"/>
        <d v="1899-12-30T13:52:28"/>
        <d v="1899-12-30T13:52:58"/>
        <d v="1899-12-30T13:55:03"/>
        <d v="1899-12-30T14:05:07"/>
        <d v="1899-12-30T14:23:43"/>
        <d v="1899-12-30T14:49:03"/>
        <d v="1899-12-30T15:03:06"/>
        <d v="1899-12-30T15:05:44"/>
        <d v="1899-12-30T15:25:32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27:01"/>
        <d v="1899-12-30T17:43:42"/>
        <d v="1899-12-30T17:44:41"/>
        <d v="1899-12-30T17:46:09"/>
        <d v="1899-12-30T17:51:08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1:31:59"/>
        <d v="1899-12-30T22:09:21"/>
        <d v="1899-12-30T22:22:20"/>
        <d v="1899-12-30T22:35:47"/>
        <d v="1899-12-30T11:59:21"/>
        <d v="1899-12-30T12:01:10"/>
        <d v="1899-12-30T12:09:30"/>
        <d v="1899-12-30T12:10:30"/>
        <d v="1899-12-30T12:42:07"/>
        <d v="1899-12-30T12:42:33"/>
        <d v="1899-12-30T12:46:09"/>
        <d v="1899-12-30T12:50:20"/>
        <d v="1899-12-30T13:02:30"/>
        <d v="1899-12-30T13:03:09"/>
        <d v="1899-12-30T13:14:00"/>
        <d v="1899-12-30T13:18:39"/>
        <d v="1899-12-30T13:22:10"/>
        <d v="1899-12-30T13:25:01"/>
        <d v="1899-12-30T13:26:31"/>
        <d v="1899-12-30T13:45:57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0:14"/>
        <d v="1899-12-30T17:59:59"/>
        <d v="1899-12-30T18:10:32"/>
        <d v="1899-12-30T18:44:56"/>
        <d v="1899-12-30T18:47:38"/>
        <d v="1899-12-30T18:52:34"/>
        <d v="1899-12-30T18:58:21"/>
        <d v="1899-12-30T18:58:42"/>
        <d v="1899-12-30T19:01:42"/>
        <d v="1899-12-30T19:04:53"/>
        <d v="1899-12-30T19:14:15"/>
        <d v="1899-12-30T19:29:46"/>
        <d v="1899-12-30T19:45:38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12:03"/>
        <d v="1899-12-30T22:30:21"/>
        <d v="1899-12-30T22:49:45"/>
        <d v="1899-12-30T11:54:57"/>
        <d v="1899-12-30T11:56:58"/>
        <d v="1899-12-30T12:03:38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07:05"/>
        <d v="1899-12-30T15:17:38"/>
        <d v="1899-12-30T15:19:22"/>
        <d v="1899-12-30T16:25:29"/>
        <d v="1899-12-30T16:36:37"/>
        <d v="1899-12-30T16:39:25"/>
        <d v="1899-12-30T17:48:32"/>
        <d v="1899-12-30T17:53:23"/>
        <d v="1899-12-30T18:09:09"/>
        <d v="1899-12-30T18:26:11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33:03"/>
        <d v="1899-12-30T20:59:19"/>
        <d v="1899-12-30T21:10:02"/>
        <d v="1899-12-30T21:32:44"/>
        <d v="1899-12-30T22:47:24"/>
        <d v="1899-12-30T11:38:52"/>
        <d v="1899-12-30T12:43:38"/>
        <d v="1899-12-30T12:45:19"/>
        <d v="1899-12-30T13:37:12"/>
        <d v="1899-12-30T13:47:48"/>
        <d v="1899-12-30T13:55:31"/>
        <d v="1899-12-30T14:09:24"/>
        <d v="1899-12-30T14:19:24"/>
        <d v="1899-12-30T14:58:49"/>
        <d v="1899-12-30T15:02:43"/>
        <d v="1899-12-30T15:15:33"/>
        <d v="1899-12-30T15:48:40"/>
        <d v="1899-12-30T16:22:38"/>
        <d v="1899-12-30T16:34:22"/>
        <d v="1899-12-30T16:53:11"/>
        <d v="1899-12-30T16:53:46"/>
        <d v="1899-12-30T17:08:45"/>
        <d v="1899-12-30T17:21:59"/>
        <d v="1899-12-30T17:24:28"/>
        <d v="1899-12-30T17:25:33"/>
        <d v="1899-12-30T17:39:11"/>
        <d v="1899-12-30T17:39:25"/>
        <d v="1899-12-30T18:05:23"/>
        <d v="1899-12-30T18:10:45"/>
        <d v="1899-12-30T18:21:20"/>
        <d v="1899-12-30T18:21:38"/>
        <d v="1899-12-30T18:24:58"/>
        <d v="1899-12-30T18:28:16"/>
        <d v="1899-12-30T18:32:15"/>
        <d v="1899-12-30T18:51:38"/>
        <d v="1899-12-30T18:54:26"/>
        <d v="1899-12-30T19:04:20"/>
        <d v="1899-12-30T19:30:50"/>
        <d v="1899-12-30T19:56:4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41:16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36:01"/>
        <d v="1899-12-30T12:42:21"/>
        <d v="1899-12-30T12:44:26"/>
        <d v="1899-12-30T13:02:01"/>
        <d v="1899-12-30T13:18:24"/>
        <d v="1899-12-30T13:39:23"/>
        <d v="1899-12-30T15:02:54"/>
        <d v="1899-12-30T16:15:58"/>
        <d v="1899-12-30T16:35:36"/>
        <d v="1899-12-30T16:46:22"/>
        <d v="1899-12-30T16:53:47"/>
        <d v="1899-12-30T16:56:23"/>
        <d v="1899-12-30T17:49:03"/>
        <d v="1899-12-30T17:50:32"/>
        <d v="1899-12-30T17:57:55"/>
        <d v="1899-12-30T18:26:14"/>
        <d v="1899-12-30T18:34:47"/>
        <d v="1899-12-30T18:45:34"/>
        <d v="1899-12-30T18:49:35"/>
        <d v="1899-12-30T18:54:13"/>
        <d v="1899-12-30T18:59:17"/>
        <d v="1899-12-30T19:01:20"/>
        <d v="1899-12-30T19:07:30"/>
        <d v="1899-12-30T19:42:15"/>
        <d v="1899-12-30T19:54:36"/>
        <d v="1899-12-30T20:08:38"/>
        <d v="1899-12-30T20:08:46"/>
        <d v="1899-12-30T20:09:11"/>
        <d v="1899-12-30T20:12:50"/>
        <d v="1899-12-30T20:36:46"/>
        <d v="1899-12-30T20:56:12"/>
        <d v="1899-12-30T21:08:22"/>
        <d v="1899-12-30T21:46:43"/>
        <d v="1899-12-30T22:03:33"/>
        <d v="1899-12-30T11:21:45"/>
        <d v="1899-12-30T11:25:58"/>
        <d v="1899-12-30T12:14:37"/>
        <d v="1899-12-30T12:19:14"/>
        <d v="1899-12-30T12:23:06"/>
        <d v="1899-12-30T12:43:54"/>
        <d v="1899-12-30T12:52:15"/>
        <d v="1899-12-30T13:15:24"/>
        <d v="1899-12-30T13:21:22"/>
        <d v="1899-12-30T13:24:56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6:55:39"/>
        <d v="1899-12-30T17:04:59"/>
        <d v="1899-12-30T17:34:31"/>
        <d v="1899-12-30T17:43:36"/>
        <d v="1899-12-30T18:28:40"/>
        <d v="1899-12-30T18:32:21"/>
        <d v="1899-12-30T18:34:38"/>
        <d v="1899-12-30T18:35:23"/>
        <d v="1899-12-30T18:45:33"/>
        <d v="1899-12-30T18:53:33"/>
        <d v="1899-12-30T18:58:59"/>
        <d v="1899-12-30T19:06:35"/>
        <d v="1899-12-30T19:19:15"/>
        <d v="1899-12-30T19:23:55"/>
        <d v="1899-12-30T19:28:49"/>
        <d v="1899-12-30T19:51:47"/>
        <d v="1899-12-30T20:00:03"/>
        <d v="1899-12-30T20:06:57"/>
        <d v="1899-12-30T20:33:29"/>
        <d v="1899-12-30T20:45:46"/>
        <d v="1899-12-30T21:55:10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2:56:58"/>
        <d v="1899-12-30T12:59:35"/>
        <d v="1899-12-30T13:05:49"/>
        <d v="1899-12-30T13:09:38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3:56:47"/>
        <d v="1899-12-30T14:57:15"/>
        <d v="1899-12-30T14:58:27"/>
        <d v="1899-12-30T15:46:09"/>
        <d v="1899-12-30T15:55:07"/>
        <d v="1899-12-30T15:57:04"/>
        <d v="1899-12-30T16:03:27"/>
        <d v="1899-12-30T16:13:51"/>
        <d v="1899-12-30T16:16:25"/>
        <d v="1899-12-30T16:59:48"/>
        <d v="1899-12-30T17:01:28"/>
        <d v="1899-12-30T17:07:30"/>
        <d v="1899-12-30T17:14:32"/>
        <d v="1899-12-30T17:26:49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19:28:52"/>
        <d v="1899-12-30T19:48:12"/>
        <d v="1899-12-30T20:02:22"/>
        <d v="1899-12-30T20:29:50"/>
        <d v="1899-12-30T20:39:32"/>
        <d v="1899-12-30T20:41:43"/>
        <d v="1899-12-30T20:52:10"/>
        <d v="1899-12-30T21:07:52"/>
        <d v="1899-12-30T21:19:36"/>
        <d v="1899-12-30T21:37:36"/>
        <d v="1899-12-30T21:38:20"/>
        <d v="1899-12-30T12:01:48"/>
        <d v="1899-12-30T12:05:43"/>
        <d v="1899-12-30T12:13:10"/>
        <d v="1899-12-30T12:22:18"/>
        <d v="1899-12-30T12:27:16"/>
        <d v="1899-12-30T12:45:59"/>
        <d v="1899-12-30T12:48:52"/>
        <d v="1899-12-30T12:55:27"/>
        <d v="1899-12-30T13:15:53"/>
        <d v="1899-12-30T13:31:46"/>
        <d v="1899-12-30T13:39:32"/>
        <d v="1899-12-30T13:46:55"/>
        <d v="1899-12-30T13:50:30"/>
        <d v="1899-12-30T13:56:08"/>
        <d v="1899-12-30T14:10:56"/>
        <d v="1899-12-30T14:15:30"/>
        <d v="1899-12-30T14:39:49"/>
        <d v="1899-12-30T14:42:22"/>
        <d v="1899-12-30T14:46:39"/>
        <d v="1899-12-30T15:28:04"/>
        <d v="1899-12-30T15:32:33"/>
        <d v="1899-12-30T16:12:43"/>
        <d v="1899-12-30T16:15:23"/>
        <d v="1899-12-30T16:32:15"/>
        <d v="1899-12-30T16:42:05"/>
        <d v="1899-12-30T17:17:21"/>
        <d v="1899-12-30T17:24:32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22:52"/>
        <d v="1899-12-30T19:26:31"/>
        <d v="1899-12-30T19:46:01"/>
        <d v="1899-12-30T19:53:22"/>
        <d v="1899-12-30T20:02:35"/>
        <d v="1899-12-30T20:16:39"/>
        <d v="1899-12-30T20:25:29"/>
        <d v="1899-12-30T20:50:33"/>
        <d v="1899-12-30T20:53:22"/>
        <d v="1899-12-30T21:45:47"/>
        <d v="1899-12-30T22:27:07"/>
        <d v="1899-12-30T11:33:45"/>
        <d v="1899-12-30T11:38:22"/>
        <d v="1899-12-30T11:47:32"/>
        <d v="1899-12-30T11:52:13"/>
        <d v="1899-12-30T12:11:18"/>
        <d v="1899-12-30T12:15:05"/>
        <d v="1899-12-30T12:35:06"/>
        <d v="1899-12-30T12:48:35"/>
        <d v="1899-12-30T12:58:20"/>
        <d v="1899-12-30T13:23:31"/>
        <d v="1899-12-30T13:24:39"/>
        <d v="1899-12-30T13:26:09"/>
        <d v="1899-12-30T13:31:19"/>
        <d v="1899-12-30T13:39:18"/>
        <d v="1899-12-30T13:40:08"/>
        <d v="1899-12-30T13:45:05"/>
        <d v="1899-12-30T13:52:39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2:05:51"/>
        <d v="1899-12-30T12:28:08"/>
        <d v="1899-12-30T12:59:47"/>
        <d v="1899-12-30T13:10:31"/>
        <d v="1899-12-30T13:22:31"/>
        <d v="1899-12-30T13:49:29"/>
        <d v="1899-12-30T14:03:15"/>
        <d v="1899-12-30T14:07:20"/>
        <d v="1899-12-30T14:12:17"/>
        <d v="1899-12-30T14:13:17"/>
        <d v="1899-12-30T14:52:04"/>
        <d v="1899-12-30T14:54:55"/>
        <d v="1899-12-30T15:13:18"/>
        <d v="1899-12-30T15:35:15"/>
        <d v="1899-12-30T15:46:01"/>
        <d v="1899-12-30T16:19:55"/>
        <d v="1899-12-30T16:26:59"/>
        <d v="1899-12-30T16:45:15"/>
        <d v="1899-12-30T16:52:15"/>
        <d v="1899-12-30T17:33:53"/>
        <d v="1899-12-30T17:35:09"/>
        <d v="1899-12-30T17:44:40"/>
        <d v="1899-12-30T17:46:29"/>
        <d v="1899-12-30T17:47:05"/>
        <d v="1899-12-30T17:52:43"/>
        <d v="1899-12-30T18:08:45"/>
        <d v="1899-12-30T18:10:59"/>
        <d v="1899-12-30T18:31:39"/>
        <d v="1899-12-30T18:42:26"/>
        <d v="1899-12-30T18:42:45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6:53"/>
        <d v="1899-12-30T13:04:13"/>
        <d v="1899-12-30T13:22:22"/>
        <d v="1899-12-30T13:24:26"/>
        <d v="1899-12-30T13:29:19"/>
        <d v="1899-12-30T13:33:40"/>
        <d v="1899-12-30T14:09:10"/>
        <d v="1899-12-30T14:34:33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59:58"/>
        <d v="1899-12-30T19:03:39"/>
        <d v="1899-12-30T19:06:36"/>
        <d v="1899-12-30T19:39:03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23:13"/>
        <d v="1899-12-30T17:42:19"/>
        <d v="1899-12-30T17:54:12"/>
        <d v="1899-12-30T18:00:06"/>
        <d v="1899-12-30T18:01:08"/>
        <d v="1899-12-30T18:07:29"/>
        <d v="1899-12-30T18:16:09"/>
        <d v="1899-12-30T18:22:38"/>
        <d v="1899-12-30T18:24:32"/>
        <d v="1899-12-30T18:41:37"/>
        <d v="1899-12-30T18:47:05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1:54:21"/>
        <d v="1899-12-30T12:05:33"/>
        <d v="1899-12-30T12:22:14"/>
        <d v="1899-12-30T12:46:34"/>
        <d v="1899-12-30T12:53:09"/>
        <d v="1899-12-30T13:05:52"/>
        <d v="1899-12-30T13:14:54"/>
        <d v="1899-12-30T13:53:57"/>
        <d v="1899-12-30T14:09:08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28:04"/>
        <d v="1899-12-30T21:35:15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20:01"/>
        <d v="1899-12-30T16:59:12"/>
        <d v="1899-12-30T16:59:41"/>
        <d v="1899-12-30T17:29:26"/>
        <d v="1899-12-30T17:30:02"/>
        <d v="1899-12-30T18:03:16"/>
        <d v="1899-12-30T18:10:38"/>
        <d v="1899-12-30T18:34:06"/>
        <d v="1899-12-30T18:35:54"/>
        <d v="1899-12-30T18:48:44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1:43:55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33:11"/>
        <d v="1899-12-30T13:38:16"/>
        <d v="1899-12-30T13:44:18"/>
        <d v="1899-12-30T14:03:56"/>
        <d v="1899-12-30T14:27:42"/>
        <d v="1899-12-30T14:33:09"/>
        <d v="1899-12-30T15:00:41"/>
        <d v="1899-12-30T15:16:37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39:07"/>
        <d v="1899-12-30T18:34:02"/>
        <d v="1899-12-30T18:35:05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10:02"/>
        <d v="1899-12-30T20:41:08"/>
        <d v="1899-12-30T21:07:14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52:14"/>
        <d v="1899-12-30T14:49:26"/>
        <d v="1899-12-30T14:50:44"/>
        <d v="1899-12-30T14:58:35"/>
        <d v="1899-12-30T15:03:11"/>
        <d v="1899-12-30T15:05:21"/>
        <d v="1899-12-30T15:47:32"/>
        <d v="1899-12-30T15:54:33"/>
        <d v="1899-12-30T16:14:02"/>
        <d v="1899-12-30T16:17:33"/>
        <d v="1899-12-30T16:25:44"/>
        <d v="1899-12-30T16:29:18"/>
        <d v="1899-12-30T16:40:17"/>
        <d v="1899-12-30T16:46:28"/>
        <d v="1899-12-30T16:47:02"/>
        <d v="1899-12-30T16:51:35"/>
        <d v="1899-12-30T17:46:00"/>
        <d v="1899-12-30T17:55:52"/>
        <d v="1899-12-30T18:03:58"/>
        <d v="1899-12-30T18:14:06"/>
        <d v="1899-12-30T18:21:28"/>
        <d v="1899-12-30T18:23:01"/>
        <d v="1899-12-30T19:05:37"/>
        <d v="1899-12-30T19:23:42"/>
        <d v="1899-12-30T19:28:28"/>
        <d v="1899-12-30T19:30:37"/>
        <d v="1899-12-30T19:53:30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24:26"/>
        <d v="1899-12-30T12:36:45"/>
        <d v="1899-12-30T12:56:37"/>
        <d v="1899-12-30T13:18:52"/>
        <d v="1899-12-30T13:26:13"/>
        <d v="1899-12-30T13:49:07"/>
        <d v="1899-12-30T13:50:49"/>
        <d v="1899-12-30T13:55:49"/>
        <d v="1899-12-30T13:57:16"/>
        <d v="1899-12-30T14:07:56"/>
        <d v="1899-12-30T15:27:58"/>
        <d v="1899-12-30T15:33:35"/>
        <d v="1899-12-30T15:38:02"/>
        <d v="1899-12-30T15:40:48"/>
        <d v="1899-12-30T16:42:25"/>
        <d v="1899-12-30T16:48:05"/>
        <d v="1899-12-30T16:48:16"/>
        <d v="1899-12-30T16:54:3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5:28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9:44"/>
        <d v="1899-12-30T12:02:45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35:49"/>
        <d v="1899-12-30T13:43:36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9:48:15"/>
        <d v="1899-12-30T19:55:20"/>
        <d v="1899-12-30T20:16:45"/>
        <d v="1899-12-30T20:48:08"/>
        <d v="1899-12-30T21:34:17"/>
        <d v="1899-12-30T21:53:59"/>
        <d v="1899-12-30T22:14:01"/>
        <d v="1899-12-30T12:24:44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7:03:46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4:01"/>
        <d v="1899-12-30T19:52:39"/>
        <d v="1899-12-30T19:56:47"/>
        <d v="1899-12-30T20:08:33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3:02:15"/>
        <d v="1899-12-30T13:08:31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52:17"/>
        <d v="1899-12-30T17:08:35"/>
        <d v="1899-12-30T17:26:32"/>
        <d v="1899-12-30T18:39:15"/>
        <d v="1899-12-30T18:44:0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21:33"/>
        <d v="1899-12-30T16:32:35"/>
        <d v="1899-12-30T16:49:55"/>
        <d v="1899-12-30T17:08:48"/>
        <d v="1899-12-30T17:37:13"/>
        <d v="1899-12-30T17:52:20"/>
        <d v="1899-12-30T18:14:2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23:52"/>
        <d v="1899-12-30T11:31:48"/>
        <d v="1899-12-30T11:38:21"/>
        <d v="1899-12-30T11:40:00"/>
        <d v="1899-12-30T11:48:12"/>
        <d v="1899-12-30T12:04:18"/>
        <d v="1899-12-30T12:10:12"/>
        <d v="1899-12-30T12:14:01"/>
        <d v="1899-12-30T12:46:10"/>
        <d v="1899-12-30T12:49:53"/>
        <d v="1899-12-30T12:57:49"/>
        <d v="1899-12-30T13:14:0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47"/>
        <d v="1899-12-30T16:36:52"/>
        <d v="1899-12-30T16:41:38"/>
        <d v="1899-12-30T16:58:43"/>
        <d v="1899-12-30T17:03:09"/>
        <d v="1899-12-30T17:09:52"/>
        <d v="1899-12-30T17:20:36"/>
        <d v="1899-12-30T17:59:40"/>
        <d v="1899-12-30T18:11:50"/>
        <d v="1899-12-30T18:18:12"/>
        <d v="1899-12-30T18:50:25"/>
        <d v="1899-12-30T18:58:05"/>
        <d v="1899-12-30T19:21:09"/>
        <d v="1899-12-30T19:50:49"/>
        <d v="1899-12-30T20:55:17"/>
        <d v="1899-12-30T21:07:34"/>
        <d v="1899-12-30T22:05:32"/>
        <d v="1899-12-30T22:12:04"/>
        <d v="1899-12-30T22:19:06"/>
        <d v="1899-12-30T11:16:40"/>
        <d v="1899-12-30T11:20:32"/>
        <d v="1899-12-30T11:44:46"/>
        <d v="1899-12-30T11:45:15"/>
        <d v="1899-12-30T12:00:25"/>
        <d v="1899-12-30T12:04:00"/>
        <d v="1899-12-30T12:21:23"/>
        <d v="1899-12-30T12:49:05"/>
        <d v="1899-12-30T12:53:26"/>
        <d v="1899-12-30T13:22:58"/>
        <d v="1899-12-30T14:14:11"/>
        <d v="1899-12-30T14:28:06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9:00:07"/>
        <d v="1899-12-30T19:38:31"/>
        <d v="1899-12-30T19:44:15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9:01"/>
        <d v="1899-12-30T17:59:15"/>
        <d v="1899-12-30T18:11:17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10:13"/>
        <d v="1899-12-30T17:30:05"/>
        <d v="1899-12-30T17:40:27"/>
        <d v="1899-12-30T17:43:00"/>
        <d v="1899-12-30T17:55:08"/>
        <d v="1899-12-30T17:58:03"/>
        <d v="1899-12-30T18:12:55"/>
        <d v="1899-12-30T18:17:36"/>
        <d v="1899-12-30T18:40:21"/>
        <d v="1899-12-30T18:49:21"/>
        <d v="1899-12-30T18:53:41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47:48"/>
        <d v="1899-12-30T12:53:56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4:40"/>
        <d v="1899-12-30T17:31:39"/>
        <d v="1899-12-30T17:41:05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8:02"/>
        <d v="1899-12-30T14:48:50"/>
        <d v="1899-12-30T15:08:03"/>
        <d v="1899-12-30T16:03:23"/>
        <d v="1899-12-30T16:07:33"/>
        <d v="1899-12-30T16:16:37"/>
        <d v="1899-12-30T16:38:35"/>
        <d v="1899-12-30T16:53:33"/>
        <d v="1899-12-30T16:59:31"/>
        <d v="1899-12-30T17:08:46"/>
        <d v="1899-12-30T17:14:30"/>
        <d v="1899-12-30T17:58:23"/>
        <d v="1899-12-30T18:04:45"/>
        <d v="1899-12-30T18:12:16"/>
        <d v="1899-12-30T18:43:40"/>
        <d v="1899-12-30T18:55:54"/>
        <d v="1899-12-30T19:35:27"/>
        <d v="1899-12-30T19:37:09"/>
        <d v="1899-12-30T19:48:11"/>
        <d v="1899-12-30T19:54:39"/>
        <d v="1899-12-30T20:05:31"/>
        <d v="1899-12-30T20:13:50"/>
        <d v="1899-12-30T20:24:32"/>
        <d v="1899-12-30T20:28:50"/>
        <d v="1899-12-30T20:39:16"/>
        <d v="1899-12-30T18:31:28"/>
        <d v="1899-12-30T18:48:23"/>
        <d v="1899-12-30T18:51:53"/>
        <d v="1899-12-30T18:54:21"/>
        <d v="1899-12-30T18:57:32"/>
        <d v="1899-12-30T18:59:00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3:37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31:02"/>
        <d v="1899-12-30T12:44:45"/>
        <d v="1899-12-30T12:44:53"/>
        <d v="1899-12-30T12:58:51"/>
        <d v="1899-12-30T13:23:55"/>
        <d v="1899-12-30T13:28:31"/>
        <d v="1899-12-30T13:29:42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6:32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8:51:32"/>
        <d v="1899-12-30T19:02:37"/>
        <d v="1899-12-30T19:41:27"/>
        <d v="1899-12-30T20:10:01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24:33"/>
        <d v="1899-12-30T12:34:47"/>
        <d v="1899-12-30T13:00:50"/>
        <d v="1899-12-30T13:13:49"/>
        <d v="1899-12-30T13:21:45"/>
        <d v="1899-12-30T13:32:55"/>
        <d v="1899-12-30T13:45:27"/>
        <d v="1899-12-30T13:46:59"/>
        <d v="1899-12-30T13:54:02"/>
        <d v="1899-12-30T13:56:21"/>
        <d v="1899-12-30T14:07:15"/>
        <d v="1899-12-30T14:36:48"/>
        <d v="1899-12-30T14:48:21"/>
        <d v="1899-12-30T15:14:45"/>
        <d v="1899-12-30T15:26:45"/>
        <d v="1899-12-30T16:29:22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19:45"/>
        <d v="1899-12-30T20:40:06"/>
        <d v="1899-12-30T20:55:11"/>
        <d v="1899-12-30T22:25:20"/>
        <d v="1899-12-30T11:20:26"/>
        <d v="1899-12-30T11:23:36"/>
        <d v="1899-12-30T11:27:01"/>
        <d v="1899-12-30T11:57:49"/>
        <d v="1899-12-30T12:20:07"/>
        <d v="1899-12-30T12:29:14"/>
        <d v="1899-12-30T12:44:16"/>
        <d v="1899-12-30T13:03:33"/>
        <d v="1899-12-30T13:33:49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6:59:42"/>
        <d v="1899-12-30T17:09:32"/>
        <d v="1899-12-30T17:18:00"/>
        <d v="1899-12-30T17:46:44"/>
        <d v="1899-12-30T17:56:50"/>
        <d v="1899-12-30T18:12:10"/>
        <d v="1899-12-30T18:19:40"/>
        <d v="1899-12-30T18:39:44"/>
        <d v="1899-12-30T19:02:03"/>
        <d v="1899-12-30T19:07:55"/>
        <d v="1899-12-30T19:14:05"/>
        <d v="1899-12-30T19:19:18"/>
        <d v="1899-12-30T19:55:57"/>
        <d v="1899-12-30T20:37:14"/>
        <d v="1899-12-30T20:44:30"/>
        <d v="1899-12-30T21:56:53"/>
        <d v="1899-12-30T22:07:07"/>
        <d v="1899-12-30T22:16:13"/>
        <d v="1899-12-30T22:25:40"/>
        <d v="1899-12-30T11:19:09"/>
        <d v="1899-12-30T11:28:56"/>
        <d v="1899-12-30T11:52:06"/>
        <d v="1899-12-30T12:02:40"/>
        <d v="1899-12-30T12:07:18"/>
        <d v="1899-12-30T12:08:54"/>
        <d v="1899-12-30T12:22:23"/>
        <d v="1899-12-30T12:42:58"/>
        <d v="1899-12-30T12:43:49"/>
        <d v="1899-12-30T12:46:28"/>
        <d v="1899-12-30T13:16:21"/>
        <d v="1899-12-30T13:17:55"/>
        <d v="1899-12-30T13:39:03"/>
        <d v="1899-12-30T13:46:30"/>
        <d v="1899-12-30T13:50:58"/>
        <d v="1899-12-30T14:23:39"/>
        <d v="1899-12-30T14:48:15"/>
        <d v="1899-12-30T14:49:04"/>
        <d v="1899-12-30T15:24:59"/>
        <d v="1899-12-30T15:26:57"/>
        <d v="1899-12-30T15:32:02"/>
        <d v="1899-12-30T16:06:17"/>
        <d v="1899-12-30T16:09:04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28:34"/>
        <d v="1899-12-30T17:35:43"/>
        <d v="1899-12-30T19:09:44"/>
        <d v="1899-12-30T19:42:04"/>
        <d v="1899-12-30T20:04:10"/>
        <d v="1899-12-30T20:06:25"/>
        <d v="1899-12-30T20:10:15"/>
        <d v="1899-12-30T20:24:23"/>
        <d v="1899-12-30T20:56:37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05:35"/>
        <d v="1899-12-30T13:07:44"/>
        <d v="1899-12-30T13:11:38"/>
        <d v="1899-12-30T13:12:00"/>
        <d v="1899-12-30T13:16:32"/>
        <d v="1899-12-30T13:29:21"/>
        <d v="1899-12-30T13:29:57"/>
        <d v="1899-12-30T13:37:04"/>
        <d v="1899-12-30T13:40:23"/>
        <d v="1899-12-30T14:20:23"/>
        <d v="1899-12-30T14:41:12"/>
        <d v="1899-12-30T14:58:00"/>
        <d v="1899-12-30T15:36:58"/>
        <d v="1899-12-30T16:12:04"/>
        <d v="1899-12-30T17:05:56"/>
        <d v="1899-12-30T17:14:47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00:38"/>
        <d v="1899-12-30T19:19:33"/>
        <d v="1899-12-30T19:37:02"/>
        <d v="1899-12-30T19:41:29"/>
        <d v="1899-12-30T20:34:28"/>
        <d v="1899-12-30T20:49:05"/>
        <d v="1899-12-30T21:27:59"/>
        <d v="1899-12-30T21:34:09"/>
        <d v="1899-12-30T11:10:35"/>
        <d v="1899-12-30T11:18:13"/>
        <d v="1899-12-30T11:22:15"/>
        <d v="1899-12-30T11:26:29"/>
        <d v="1899-12-30T12:04:56"/>
        <d v="1899-12-30T12:07:50"/>
        <d v="1899-12-30T12:09:56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5:56:32"/>
        <d v="1899-12-30T16:24:24"/>
        <d v="1899-12-30T16:41:46"/>
        <d v="1899-12-30T16:46:31"/>
        <d v="1899-12-30T16:58:36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18:49"/>
        <d v="1899-12-30T12:30:49"/>
        <d v="1899-12-30T12:34:04"/>
        <d v="1899-12-30T13:23:09"/>
        <d v="1899-12-30T13:28:22"/>
        <d v="1899-12-30T13:54:47"/>
        <d v="1899-12-30T14:41:05"/>
        <d v="1899-12-30T14:45:19"/>
        <d v="1899-12-30T14:59:25"/>
        <d v="1899-12-30T14:59:28"/>
        <d v="1899-12-30T15:18:31"/>
        <d v="1899-12-30T15:25:45"/>
        <d v="1899-12-30T15:43:09"/>
        <d v="1899-12-30T16:08:21"/>
        <d v="1899-12-30T16:09:34"/>
        <d v="1899-12-30T16:43:57"/>
        <d v="1899-12-30T17:22:33"/>
        <d v="1899-12-30T17:22:53"/>
        <d v="1899-12-30T18:10:21"/>
        <d v="1899-12-30T18:12:56"/>
        <d v="1899-12-30T18:30:31"/>
        <d v="1899-12-30T18:54:07"/>
        <d v="1899-12-30T19:08:05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14:34"/>
        <d v="1899-12-30T12:48:05"/>
        <d v="1899-12-30T13:30:48"/>
        <d v="1899-12-30T13:57:36"/>
        <d v="1899-12-30T14:30:40"/>
        <d v="1899-12-30T15:04:12"/>
        <d v="1899-12-30T15:14:38"/>
        <d v="1899-12-30T15:22:47"/>
        <d v="1899-12-30T15:28:24"/>
        <d v="1899-12-30T15:29:39"/>
        <d v="1899-12-30T15:31:04"/>
        <d v="1899-12-30T16:03:36"/>
        <d v="1899-12-30T16:41:00"/>
        <d v="1899-12-30T16:44:51"/>
        <d v="1899-12-30T17:39:57"/>
        <d v="1899-12-30T17:53:13"/>
        <d v="1899-12-30T19:10:16"/>
        <d v="1899-12-30T19:23:37"/>
        <d v="1899-12-30T19:46:05"/>
        <d v="1899-12-30T19:49:40"/>
        <d v="1899-12-30T19:54:45"/>
        <d v="1899-12-30T20:05:14"/>
        <d v="1899-12-30T20:35:17"/>
        <d v="1899-12-30T21:56:56"/>
        <d v="1899-12-30T11:45:11"/>
        <d v="1899-12-30T12:15:29"/>
        <d v="1899-12-30T12:16:59"/>
        <d v="1899-12-30T12:38:57"/>
        <d v="1899-12-30T12:46:51"/>
        <d v="1899-12-30T13:12:26"/>
        <d v="1899-12-30T13:39:50"/>
        <d v="1899-12-30T14:11:38"/>
        <d v="1899-12-30T14:11:40"/>
        <d v="1899-12-30T16:00:49"/>
        <d v="1899-12-30T17:06:33"/>
        <d v="1899-12-30T17:08:1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2:27:35"/>
        <d v="1899-12-30T12:49:31"/>
        <d v="1899-12-30T13:16:36"/>
        <d v="1899-12-30T13:20:17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8:55:31"/>
        <d v="1899-12-30T19:20:11"/>
        <d v="1899-12-30T19:38:11"/>
        <d v="1899-12-30T19:54:11"/>
        <d v="1899-12-30T22:10:05"/>
        <d v="1899-12-30T11:32:31"/>
        <d v="1899-12-30T11:37:28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7:58:55"/>
        <d v="1899-12-30T18:05:58"/>
        <d v="1899-12-30T18:12:38"/>
        <d v="1899-12-30T18:18:30"/>
        <d v="1899-12-30T19:02:08"/>
        <d v="1899-12-30T19:03:53"/>
        <d v="1899-12-30T19:13:01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0:48:36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6:57:54"/>
        <d v="1899-12-30T17:15:43"/>
        <d v="1899-12-30T17:21:41"/>
        <d v="1899-12-30T17:25:17"/>
        <d v="1899-12-30T17:46:04"/>
        <d v="1899-12-30T17:58:16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3:22"/>
        <d v="1899-12-30T19:36:18"/>
        <d v="1899-12-30T19:45:49"/>
        <d v="1899-12-30T19:50:20"/>
        <d v="1899-12-30T19:53:53"/>
        <d v="1899-12-30T19:56:24"/>
        <d v="1899-12-30T20:02:23"/>
        <d v="1899-12-30T20:07:22"/>
        <d v="1899-12-30T20:18:48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3:32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9:42"/>
        <d v="1899-12-30T13:48:07"/>
        <d v="1899-12-30T15:05:41"/>
        <d v="1899-12-30T15:09:04"/>
        <d v="1899-12-30T16:20:00"/>
        <d v="1899-12-30T16:42:32"/>
        <d v="1899-12-30T17:04:04"/>
        <d v="1899-12-30T17:06:44"/>
        <d v="1899-12-30T17:11:47"/>
        <d v="1899-12-30T17:14:48"/>
        <d v="1899-12-30T17:25:49"/>
        <d v="1899-12-30T17:35:05"/>
        <d v="1899-12-30T18:21:47"/>
        <d v="1899-12-30T18:28:26"/>
        <d v="1899-12-30T18:39:57"/>
        <d v="1899-12-30T18:46:14"/>
        <d v="1899-12-30T18:49:03"/>
        <d v="1899-12-30T19:00:10"/>
        <d v="1899-12-30T19:21:48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41:05"/>
        <d v="1899-12-30T16:58:07"/>
        <d v="1899-12-30T17:01:24"/>
        <d v="1899-12-30T17:17:11"/>
        <d v="1899-12-30T17:22:13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21:27"/>
        <d v="1899-12-30T12:56:29"/>
        <d v="1899-12-30T12:58:33"/>
        <d v="1899-12-30T13:22:12"/>
        <d v="1899-12-30T13:26:35"/>
        <d v="1899-12-30T13:57:30"/>
        <d v="1899-12-30T14:11:15"/>
        <d v="1899-12-30T15:07:27"/>
        <d v="1899-12-30T15:23:09"/>
        <d v="1899-12-30T15:45:25"/>
        <d v="1899-12-30T16:45:19"/>
        <d v="1899-12-30T17:01:32"/>
        <d v="1899-12-30T17:16:14"/>
        <d v="1899-12-30T17:17:51"/>
        <d v="1899-12-30T17:29:01"/>
        <d v="1899-12-30T17:30:41"/>
        <d v="1899-12-30T17:43:48"/>
        <d v="1899-12-30T17:53:18"/>
        <d v="1899-12-30T17:59:31"/>
        <d v="1899-12-30T18:01:14"/>
        <d v="1899-12-30T18:05:38"/>
        <d v="1899-12-30T18:12:53"/>
        <d v="1899-12-30T18:42:46"/>
        <d v="1899-12-30T19:17:08"/>
        <d v="1899-12-30T20:16:09"/>
        <d v="1899-12-30T20:51:53"/>
        <d v="1899-12-30T21:06:36"/>
        <d v="1899-12-30T21:40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15:22"/>
        <d v="1899-12-30T12:23:08"/>
        <d v="1899-12-30T12:31:58"/>
        <d v="1899-12-30T12:33:18"/>
        <d v="1899-12-30T12:34:46"/>
        <d v="1899-12-30T13:04:52"/>
        <d v="1899-12-30T13:36:0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6:47:58"/>
        <d v="1899-12-30T17:38:27"/>
        <d v="1899-12-30T17:47:43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6:58:13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1:16:39"/>
        <d v="1899-12-30T22:04:25"/>
        <d v="1899-12-30T11:39:29"/>
        <d v="1899-12-30T11:52:32"/>
        <d v="1899-12-30T12:17:25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35:47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26:15"/>
        <d v="1899-12-30T17:32:45"/>
        <d v="1899-12-30T17:42:56"/>
        <d v="1899-12-30T17:49:53"/>
        <d v="1899-12-30T17:56:22"/>
        <d v="1899-12-30T18:00:02"/>
        <d v="1899-12-30T18:05:35"/>
        <d v="1899-12-30T18:06:55"/>
        <d v="1899-12-30T18:15:56"/>
        <d v="1899-12-30T18:18:00"/>
        <d v="1899-12-30T18:18:24"/>
        <d v="1899-12-30T18:18:47"/>
        <d v="1899-12-30T19:00:54"/>
        <d v="1899-12-30T19:03:25"/>
        <d v="1899-12-30T19:07:27"/>
        <d v="1899-12-30T19:20:58"/>
        <d v="1899-12-30T19:22:22"/>
        <d v="1899-12-30T19:25:14"/>
        <d v="1899-12-30T19:36:09"/>
        <d v="1899-12-30T19:48:16"/>
        <d v="1899-12-30T19:58:38"/>
        <d v="1899-12-30T20:01:59"/>
        <d v="1899-12-30T20:16:41"/>
        <d v="1899-12-30T20:20:58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20:48:40"/>
        <d v="1899-12-30T22:34:56"/>
        <d v="1899-12-30T22:43:32"/>
        <d v="1899-12-30T11:39:53"/>
        <d v="1899-12-30T11:40:17"/>
        <d v="1899-12-30T12:03:04"/>
        <d v="1899-12-30T12:12:15"/>
        <d v="1899-12-30T12:32:07"/>
        <d v="1899-12-30T12:38:11"/>
        <d v="1899-12-30T13:45:56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6"/>
        <d v="1899-12-30T16:58:46"/>
        <d v="1899-12-30T17:02:33"/>
        <d v="1899-12-30T17:40:52"/>
        <d v="1899-12-30T17:43:56"/>
        <d v="1899-12-30T17:47:22"/>
        <d v="1899-12-30T18:33:39"/>
        <d v="1899-12-30T18:37:13"/>
        <d v="1899-12-30T18:52:20"/>
        <d v="1899-12-30T19:05:13"/>
        <d v="1899-12-30T19:05:52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2:16:02"/>
        <d v="1899-12-30T12:18:47"/>
        <d v="1899-12-30T12:36:09"/>
        <d v="1899-12-30T12:37:26"/>
        <d v="1899-12-30T12:52:24"/>
        <d v="1899-12-30T13:09:48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23:57"/>
        <d v="1899-12-30T15:39:12"/>
        <d v="1899-12-30T15:41:35"/>
        <d v="1899-12-30T15:55:42"/>
        <d v="1899-12-30T16:00:53"/>
        <d v="1899-12-30T16:17:55"/>
        <d v="1899-12-30T16:44:53"/>
        <d v="1899-12-30T16:52:59"/>
        <d v="1899-12-30T16:56:04"/>
        <d v="1899-12-30T17:01:37"/>
        <d v="1899-12-30T17:11:39"/>
        <d v="1899-12-30T17:49:12"/>
        <d v="1899-12-30T18:17:13"/>
        <d v="1899-12-30T18:22:03"/>
        <d v="1899-12-30T18:36:47"/>
        <d v="1899-12-30T18:45:13"/>
        <d v="1899-12-30T18:50:34"/>
        <d v="1899-12-30T19:30:56"/>
        <d v="1899-12-30T19:41:51"/>
        <d v="1899-12-30T20:08:49"/>
        <d v="1899-12-30T20:10:10"/>
        <d v="1899-12-30T21:04:56"/>
        <d v="1899-12-30T21:15:23"/>
        <d v="1899-12-30T21:15:27"/>
        <d v="1899-12-30T21:16:48"/>
        <d v="1899-12-30T21:44:36"/>
        <d v="1899-12-30T21:53:36"/>
        <d v="1899-12-30T12:24:23"/>
        <d v="1899-12-30T12:33:13"/>
        <d v="1899-12-30T12:48:46"/>
        <d v="1899-12-30T12:59:45"/>
        <d v="1899-12-30T13:11:16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1:00"/>
        <d v="1899-12-30T18:55:22"/>
        <d v="1899-12-30T19:13:16"/>
        <d v="1899-12-30T19:15:48"/>
        <d v="1899-12-30T19:40:42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9:13"/>
        <d v="1899-12-30T12:13:26"/>
        <d v="1899-12-30T12:17:20"/>
        <d v="1899-12-30T12:35:05"/>
        <d v="1899-12-30T12:40:08"/>
        <d v="1899-12-30T12:55:14"/>
        <d v="1899-12-30T12:57:30"/>
        <d v="1899-12-30T12:57:44"/>
        <d v="1899-12-30T12:59:48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35:16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34:22"/>
        <d v="1899-12-30T17:35:33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52:41"/>
        <d v="1899-12-30T11:53:01"/>
        <d v="1899-12-30T12:02:57"/>
        <d v="1899-12-30T12:14:05"/>
        <d v="1899-12-30T12:21:54"/>
        <d v="1899-12-30T12:30:18"/>
        <d v="1899-12-30T12:41:56"/>
        <d v="1899-12-30T12:51:18"/>
        <d v="1899-12-30T12:57:59"/>
        <d v="1899-12-30T12:58:44"/>
        <d v="1899-12-30T13:01:17"/>
        <d v="1899-12-30T13:08:42"/>
        <d v="1899-12-30T13:16:43"/>
        <d v="1899-12-30T13:27:25"/>
        <d v="1899-12-30T13:50:18"/>
        <d v="1899-12-30T15:25:51"/>
        <d v="1899-12-30T15:28:26"/>
        <d v="1899-12-30T15:29:15"/>
        <d v="1899-12-30T15:45:57"/>
        <d v="1899-12-30T16:03:04"/>
        <d v="1899-12-30T16:26:51"/>
        <d v="1899-12-30T16:27:44"/>
        <d v="1899-12-30T16:33:08"/>
        <d v="1899-12-30T17:07:48"/>
        <d v="1899-12-30T17:08:36"/>
        <d v="1899-12-30T17:17:20"/>
        <d v="1899-12-30T17:19:53"/>
        <d v="1899-12-30T17:32:17"/>
        <d v="1899-12-30T17:48:05"/>
        <d v="1899-12-30T18:27:15"/>
        <d v="1899-12-30T18:27:22"/>
        <d v="1899-12-30T18:30:14"/>
        <d v="1899-12-30T19:19:54"/>
        <d v="1899-12-30T19:27:27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31:10"/>
        <d v="1899-12-30T12:33:41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52:03"/>
        <d v="1899-12-30T20:15:25"/>
        <d v="1899-12-30T20:20:16"/>
        <d v="1899-12-30T20:25:28"/>
        <d v="1899-12-30T20:28:49"/>
        <d v="1899-12-30T21:05:38"/>
        <d v="1899-12-30T21:48:03"/>
        <d v="1899-12-30T21:55:15"/>
        <d v="1899-12-30T22:05:31"/>
        <d v="1899-12-30T22:08:55"/>
        <d v="1899-12-30T10:43:04"/>
        <d v="1899-12-30T12:20:36"/>
        <d v="1899-12-30T12:39:43"/>
        <d v="1899-12-30T12:58:24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8:16:51"/>
        <d v="1899-12-30T18:17:10"/>
        <d v="1899-12-30T18:19:49"/>
        <d v="1899-12-30T18:31:43"/>
        <d v="1899-12-30T18:48:29"/>
        <d v="1899-12-30T18:49:41"/>
        <d v="1899-12-30T19:04:01"/>
        <d v="1899-12-30T19:19:10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1:11:37"/>
        <d v="1899-12-30T21:43:08"/>
        <d v="1899-12-30T21:47:14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10:26"/>
        <d v="1899-12-30T13:15:08"/>
        <d v="1899-12-30T13:15:51"/>
        <d v="1899-12-30T13:25:38"/>
        <d v="1899-12-30T14:20:34"/>
        <d v="1899-12-30T14:44:01"/>
        <d v="1899-12-30T16:01:33"/>
        <d v="1899-12-30T16:08:55"/>
        <d v="1899-12-30T16:18:13"/>
        <d v="1899-12-30T16:26:41"/>
        <d v="1899-12-30T16:58:44"/>
        <d v="1899-12-30T17:07:51"/>
        <d v="1899-12-30T17:14:11"/>
        <d v="1899-12-30T17:29:12"/>
        <d v="1899-12-30T18:08:18"/>
        <d v="1899-12-30T18:13:07"/>
        <d v="1899-12-30T18:41:43"/>
        <d v="1899-12-30T18:43:41"/>
        <d v="1899-12-30T18:55:38"/>
        <d v="1899-12-30T18:59:27"/>
        <d v="1899-12-30T19:02:15"/>
        <d v="1899-12-30T19:04:09"/>
        <d v="1899-12-30T19:04:56"/>
        <d v="1899-12-30T19:27:29"/>
        <d v="1899-12-30T19:42:58"/>
        <d v="1899-12-30T20:37:35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2:17:30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13"/>
        <d v="1899-12-30T19:14:53"/>
        <d v="1899-12-30T19:30:54"/>
        <d v="1899-12-30T19:42:33"/>
        <d v="1899-12-30T19:42:38"/>
        <d v="1899-12-30T19:55:33"/>
        <d v="1899-12-30T20:47:09"/>
        <d v="1899-12-30T20:59:32"/>
        <d v="1899-12-30T11:57:57"/>
        <d v="1899-12-30T12:45:20"/>
        <d v="1899-12-30T12:59:21"/>
        <d v="1899-12-30T13:18:13"/>
        <d v="1899-12-30T13:37:22"/>
        <d v="1899-12-30T13:46:20"/>
        <d v="1899-12-30T15:45:32"/>
        <d v="1899-12-30T15:59:06"/>
        <d v="1899-12-30T16:04:28"/>
        <d v="1899-12-30T16:41:31"/>
        <d v="1899-12-30T16:53:03"/>
        <d v="1899-12-30T17:28:50"/>
        <d v="1899-12-30T17:41:53"/>
        <d v="1899-12-30T17:47:04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1:03"/>
        <d v="1899-12-30T12:09:59"/>
        <d v="1899-12-30T12:14:54"/>
        <d v="1899-12-30T12:48:36"/>
        <d v="1899-12-30T13:04:18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0:34"/>
        <d v="1899-12-30T16:30:41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1:42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1:23:10"/>
        <d v="1899-12-30T22:09:5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6:25"/>
        <d v="1899-12-30T17:41:57"/>
        <d v="1899-12-30T18:00:47"/>
        <d v="1899-12-30T18:25:13"/>
        <d v="1899-12-30T18:49:31"/>
        <d v="1899-12-30T19:03:24"/>
        <d v="1899-12-30T19:05:51"/>
        <d v="1899-12-30T19:21:19"/>
        <d v="1899-12-30T19:37:46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38:22"/>
        <d v="1899-12-30T12:46:04"/>
        <d v="1899-12-30T12:48:42"/>
        <d v="1899-12-30T12:51:50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43:39"/>
        <d v="1899-12-30T17:50:59"/>
        <d v="1899-12-30T18:00:25"/>
        <d v="1899-12-30T18:06:32"/>
        <d v="1899-12-30T18:10:19"/>
        <d v="1899-12-30T18:23:39"/>
        <d v="1899-12-30T18:42:32"/>
        <d v="1899-12-30T18:59:03"/>
        <d v="1899-12-30T19:17:28"/>
        <d v="1899-12-30T20:42:36"/>
        <d v="1899-12-30T20:44:10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45:55"/>
        <d v="1899-12-30T11:48:16"/>
        <d v="1899-12-30T11:55:39"/>
        <d v="1899-12-30T12:02:59"/>
        <d v="1899-12-30T12:17:46"/>
        <d v="1899-12-30T13:01:08"/>
        <d v="1899-12-30T13:05:07"/>
        <d v="1899-12-30T13:09:08"/>
        <d v="1899-12-30T13:28:52"/>
        <d v="1899-12-30T13:35:27"/>
        <d v="1899-12-30T13:43:06"/>
        <d v="1899-12-30T13:51:06"/>
        <d v="1899-12-30T13:57:22"/>
        <d v="1899-12-30T15:06:11"/>
        <d v="1899-12-30T15:09:55"/>
        <d v="1899-12-30T15:38:11"/>
        <d v="1899-12-30T15:47:11"/>
        <d v="1899-12-30T15:48:10"/>
        <d v="1899-12-30T16:15:22"/>
        <d v="1899-12-30T16:24:23"/>
        <d v="1899-12-30T17:02:23"/>
        <d v="1899-12-30T17:06:25"/>
        <d v="1899-12-30T17:20:27"/>
        <d v="1899-12-30T17:26:47"/>
        <d v="1899-12-30T17:28:26"/>
        <d v="1899-12-30T17:34:25"/>
        <d v="1899-12-30T17:52:51"/>
        <d v="1899-12-30T18:01:46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35:29"/>
        <d v="1899-12-30T13:04:30"/>
        <d v="1899-12-30T13:24:08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55:07"/>
        <d v="1899-12-30T17:03:47"/>
        <d v="1899-12-30T17:17:40"/>
        <d v="1899-12-30T17:35:32"/>
        <d v="1899-12-30T17:35:35"/>
        <d v="1899-12-30T17:59:58"/>
        <d v="1899-12-30T18:06:01"/>
        <d v="1899-12-30T18:08:04"/>
        <d v="1899-12-30T18:12:18"/>
        <d v="1899-12-30T18:38:57"/>
        <d v="1899-12-30T18:45:49"/>
        <d v="1899-12-30T18:48:15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8:18"/>
        <d v="1899-12-30T17:39:50"/>
        <d v="1899-12-30T17:40:18"/>
        <d v="1899-12-30T17:43:16"/>
        <d v="1899-12-30T18:35:27"/>
        <d v="1899-12-30T18:41:00"/>
        <d v="1899-12-30T18:51:44"/>
        <d v="1899-12-30T18:56:04"/>
        <d v="1899-12-30T20:02:50"/>
        <d v="1899-12-30T20:04:44"/>
        <d v="1899-12-30T20:32:49"/>
        <d v="1899-12-30T20:42:32"/>
        <d v="1899-12-30T20:44:46"/>
        <d v="1899-12-30T20:46:24"/>
        <d v="1899-12-30T20:54:55"/>
        <d v="1899-12-30T20:55:03"/>
        <d v="1899-12-30T21:44:55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54"/>
        <d v="1899-12-30T16:11:14"/>
        <d v="1899-12-30T16:12:05"/>
        <d v="1899-12-30T16:19:00"/>
        <d v="1899-12-30T16:25:01"/>
        <d v="1899-12-30T16:29:38"/>
        <d v="1899-12-30T16:31:58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8:21"/>
        <d v="1899-12-30T18:57:27"/>
        <d v="1899-12-30T19:11:32"/>
        <d v="1899-12-30T19:12:57"/>
        <d v="1899-12-30T19:48:39"/>
        <d v="1899-12-30T20:10:16"/>
        <d v="1899-12-30T20:10:58"/>
        <d v="1899-12-30T20:14:07"/>
        <d v="1899-12-30T20:42:22"/>
        <d v="1899-12-30T20:48:57"/>
        <d v="1899-12-30T20:52:58"/>
        <d v="1899-12-30T21:26:27"/>
        <d v="1899-12-30T21:26:3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8:58"/>
        <d v="1899-12-30T12:21:18"/>
        <d v="1899-12-30T12:30:38"/>
        <d v="1899-12-30T12:55:21"/>
        <d v="1899-12-30T13:15:14"/>
        <d v="1899-12-30T13:49:36"/>
        <d v="1899-12-30T14:37:02"/>
        <d v="1899-12-30T14:44:11"/>
        <d v="1899-12-30T14:48:07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9:33"/>
        <d v="1899-12-30T17:45:01"/>
        <d v="1899-12-30T17:46:32"/>
        <d v="1899-12-30T17:57:49"/>
        <d v="1899-12-30T18:43:51"/>
        <d v="1899-12-30T18:58:29"/>
        <d v="1899-12-30T19:07:03"/>
        <d v="1899-12-30T19:25:43"/>
        <d v="1899-12-30T19:29:35"/>
        <d v="1899-12-30T19:51:55"/>
        <d v="1899-12-30T20:50:18"/>
        <d v="1899-12-30T20:57:35"/>
        <d v="1899-12-30T21:51:56"/>
        <d v="1899-12-30T22:09:04"/>
        <d v="1899-12-30T22:16:05"/>
        <d v="1899-12-30T22:17:51"/>
        <d v="1899-12-30T11:38:20"/>
        <d v="1899-12-30T11:44:42"/>
        <d v="1899-12-30T11:46:24"/>
        <d v="1899-12-30T12:00:11"/>
        <d v="1899-12-30T12:24:51"/>
        <d v="1899-12-30T12:29:22"/>
        <d v="1899-12-30T12:33:45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9:48"/>
        <d v="1899-12-30T14:14:13"/>
        <d v="1899-12-30T14:18:53"/>
        <d v="1899-12-30T14:34:22"/>
        <d v="1899-12-30T15:06:51"/>
        <d v="1899-12-30T15:32:56"/>
        <d v="1899-12-30T15:43:58"/>
        <d v="1899-12-30T16:56:03"/>
        <d v="1899-12-30T17:06:54"/>
        <d v="1899-12-30T17:13:41"/>
        <d v="1899-12-30T17:32:58"/>
        <d v="1899-12-30T17:44:15"/>
        <d v="1899-12-30T18:08:50"/>
        <d v="1899-12-30T18:13:29"/>
        <d v="1899-12-30T18:21:50"/>
        <d v="1899-12-30T19:25:53"/>
        <d v="1899-12-30T19:33:32"/>
        <d v="1899-12-30T19:46:25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46:56"/>
        <d v="1899-12-30T12:52:28"/>
        <d v="1899-12-30T12:54:34"/>
        <d v="1899-12-30T13:14:51"/>
        <d v="1899-12-30T13:22:26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33:50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1:37"/>
        <d v="1899-12-30T12:08:59"/>
        <d v="1899-12-30T12:20:13"/>
        <d v="1899-12-30T13:05:25"/>
        <d v="1899-12-30T13:06:46"/>
        <d v="1899-12-30T13:11:41"/>
        <d v="1899-12-30T13:13:02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19:52:41"/>
        <d v="1899-12-30T20:07:29"/>
        <d v="1899-12-30T20:17:19"/>
        <d v="1899-12-30T20:28:22"/>
        <d v="1899-12-30T20:50:48"/>
        <d v="1899-12-30T21:01:52"/>
        <d v="1899-12-30T21:40:46"/>
        <d v="1899-12-30T11:47:56"/>
        <d v="1899-12-30T12:08:43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4:12"/>
        <d v="1899-12-30T13:32:27"/>
        <d v="1899-12-30T13:53:31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29:08"/>
        <d v="1899-12-30T17:45:00"/>
        <d v="1899-12-30T18:00:08"/>
        <d v="1899-12-30T18:03:04"/>
        <d v="1899-12-30T18:31:25"/>
        <d v="1899-12-30T18:41:33"/>
        <d v="1899-12-30T18:51:04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8:47"/>
        <d v="1899-12-30T16:19:48"/>
        <d v="1899-12-30T16:35:05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8:55:2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4:03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4:00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37:31"/>
        <d v="1899-12-30T16:37:59"/>
        <d v="1899-12-30T16:39:00"/>
        <d v="1899-12-30T16:41:13"/>
        <d v="1899-12-30T16:58:11"/>
        <d v="1899-12-30T17:07:17"/>
        <d v="1899-12-30T17:13:06"/>
        <d v="1899-12-30T17:22:15"/>
        <d v="1899-12-30T17:25:37"/>
        <d v="1899-12-30T17:47:06"/>
        <d v="1899-12-30T17:50:39"/>
        <d v="1899-12-30T18:02:21"/>
        <d v="1899-12-30T18:12:39"/>
        <d v="1899-12-30T18:14:31"/>
        <d v="1899-12-30T18:27:47"/>
        <d v="1899-12-30T18:46:56"/>
        <d v="1899-12-30T19:15:12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41:49"/>
        <d v="1899-12-30T16:59:52"/>
        <d v="1899-12-30T17:20:54"/>
        <d v="1899-12-30T17:31:38"/>
        <d v="1899-12-30T17:44:47"/>
        <d v="1899-12-30T18:32:18"/>
        <d v="1899-12-30T18:55:55"/>
        <d v="1899-12-30T19:03:03"/>
        <d v="1899-12-30T19:16:30"/>
        <d v="1899-12-30T19:29:21"/>
        <d v="1899-12-30T19:44:22"/>
        <d v="1899-12-30T19:59:05"/>
        <d v="1899-12-30T19:59:25"/>
        <d v="1899-12-30T20:25:07"/>
        <d v="1899-12-30T20:39:30"/>
        <d v="1899-12-30T20:41:29"/>
        <d v="1899-12-30T20:42:14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05:20"/>
        <d v="1899-12-30T16:33:57"/>
        <d v="1899-12-30T16:41:51"/>
        <d v="1899-12-30T17:48:11"/>
        <d v="1899-12-30T17:55:30"/>
        <d v="1899-12-30T18:04:46"/>
        <d v="1899-12-30T18:57:23"/>
        <d v="1899-12-30T19:20:51"/>
        <d v="1899-12-30T19:38:19"/>
        <d v="1899-12-30T19:56:03"/>
        <d v="1899-12-30T20:06:34"/>
        <d v="1899-12-30T20:07:12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10:48"/>
        <d v="1899-12-30T16:31:06"/>
        <d v="1899-12-30T16:36:17"/>
        <d v="1899-12-30T16:58:31"/>
        <d v="1899-12-30T17:06:42"/>
        <d v="1899-12-30T17:19:48"/>
        <d v="1899-12-30T17:29:32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1:41:23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17:26"/>
        <d v="1899-12-30T14:25:33"/>
        <d v="1899-12-30T14:28:43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2:46:57"/>
        <d v="1899-12-30T13:01:13"/>
        <d v="1899-12-30T13:09:49"/>
        <d v="1899-12-30T13:13:17"/>
        <d v="1899-12-30T13:18:07"/>
        <d v="1899-12-30T13:22:49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4:12"/>
        <d v="1899-12-30T21:01:13"/>
        <d v="1899-12-30T21:03:24"/>
        <d v="1899-12-30T21:26:50"/>
        <d v="1899-12-30T21:53:08"/>
        <d v="1899-12-30T22:22:31"/>
        <d v="1899-12-30T11:42:40"/>
        <d v="1899-12-30T11:51:13"/>
        <d v="1899-12-30T11:52:08"/>
        <d v="1899-12-30T11:55:13"/>
        <d v="1899-12-30T12:17:10"/>
        <d v="1899-12-30T12:30:32"/>
        <d v="1899-12-30T13:00:05"/>
        <d v="1899-12-30T13:07:27"/>
        <d v="1899-12-30T13:07:46"/>
        <d v="1899-12-30T13:13:07"/>
        <d v="1899-12-30T13:38:20"/>
        <d v="1899-12-30T13:58:25"/>
        <d v="1899-12-30T14:00:09"/>
        <d v="1899-12-30T14:19:41"/>
        <d v="1899-12-30T14:22:08"/>
        <d v="1899-12-30T14:25:42"/>
        <d v="1899-12-30T15:22:59"/>
        <d v="1899-12-30T15:31:13"/>
        <d v="1899-12-30T15:36:56"/>
        <d v="1899-12-30T15:55:18"/>
        <d v="1899-12-30T15:58:26"/>
        <d v="1899-12-30T16:35:13"/>
        <d v="1899-12-30T16:52:40"/>
        <d v="1899-12-30T16:54:35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5:48"/>
        <d v="1899-12-30T18:24:26"/>
        <d v="1899-12-30T18:29:41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6:22"/>
        <d v="1899-12-30T14:43:47"/>
        <d v="1899-12-30T15:20:11"/>
        <d v="1899-12-30T15:51:06"/>
        <d v="1899-12-30T16:22:59"/>
        <d v="1899-12-30T16:26:06"/>
        <d v="1899-12-30T16:38:04"/>
        <d v="1899-12-30T16:39:50"/>
        <d v="1899-12-30T17:00:11"/>
        <d v="1899-12-30T17:07:44"/>
        <d v="1899-12-30T17:22:48"/>
        <d v="1899-12-30T17:23:19"/>
        <d v="1899-12-30T17:31:26"/>
        <d v="1899-12-30T18:08:49"/>
        <d v="1899-12-30T18:18:22"/>
        <d v="1899-12-30T19:15:37"/>
        <d v="1899-12-30T22:04:26"/>
        <d v="1899-12-30T22:16:42"/>
        <d v="1899-12-30T22:29:31"/>
        <d v="1899-12-30T22:45:56"/>
        <d v="1899-12-30T11:29:27"/>
        <d v="1899-12-30T11:36:44"/>
        <d v="1899-12-30T11:54:10"/>
        <d v="1899-12-30T12:08:04"/>
        <d v="1899-12-30T12:16:50"/>
        <d v="1899-12-30T12:37:51"/>
        <d v="1899-12-30T13:02:03"/>
        <d v="1899-12-30T13:06:06"/>
        <d v="1899-12-30T13:21:00"/>
        <d v="1899-12-30T13:52:31"/>
        <d v="1899-12-30T13:57:41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54:34"/>
        <d v="1899-12-30T17:56:46"/>
        <d v="1899-12-30T18:01:10"/>
        <d v="1899-12-30T18:16:41"/>
        <d v="1899-12-30T18:33:12"/>
        <d v="1899-12-30T19:26:02"/>
        <d v="1899-12-30T19:43:06"/>
        <d v="1899-12-30T19:44:08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21:28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3:57"/>
        <d v="1899-12-30T19:56:28"/>
        <d v="1899-12-30T20:05:03"/>
        <d v="1899-12-30T20:06:42"/>
        <d v="1899-12-30T20:41:51"/>
        <d v="1899-12-30T20:50:24"/>
        <d v="1899-12-30T20:56:07"/>
        <d v="1899-12-30T20:57:04"/>
        <d v="1899-12-30T21:13:20"/>
        <d v="1899-12-30T22:38:12"/>
        <d v="1899-12-30T11:34:28"/>
        <d v="1899-12-30T12:16:06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7:01:39"/>
        <d v="1899-12-30T17:06:14"/>
        <d v="1899-12-30T17:06:48"/>
        <d v="1899-12-30T17:21:16"/>
        <d v="1899-12-30T17:33:28"/>
        <d v="1899-12-30T17:55:53"/>
        <d v="1899-12-30T18:06:51"/>
        <d v="1899-12-30T18:12:04"/>
        <d v="1899-12-30T18:28:03"/>
        <d v="1899-12-30T18:55:07"/>
        <d v="1899-12-30T19:06:19"/>
        <d v="1899-12-30T19:06:38"/>
        <d v="1899-12-30T19:23:16"/>
        <d v="1899-12-30T19:34:42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7:25"/>
        <d v="1899-12-30T12:29:01"/>
        <d v="1899-12-30T12:41:43"/>
        <d v="1899-12-30T12:48:28"/>
        <d v="1899-12-30T12:50:00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23:04"/>
        <d v="1899-12-30T15:45:51"/>
        <d v="1899-12-30T15:46:47"/>
        <d v="1899-12-30T16:04:24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8:03"/>
        <d v="1899-12-30T18:43:08"/>
        <d v="1899-12-30T18:56:57"/>
        <d v="1899-12-30T19:10:59"/>
        <d v="1899-12-30T19:26:26"/>
        <d v="1899-12-30T19:56:27"/>
        <d v="1899-12-30T20:06:00"/>
        <d v="1899-12-30T20:13:39"/>
        <d v="1899-12-30T20:43:34"/>
        <d v="1899-12-30T21:05:57"/>
        <d v="1899-12-30T21:07:39"/>
        <d v="1899-12-30T21:30:23"/>
        <d v="1899-12-30T11:20:15"/>
        <d v="1899-12-30T11:21:00"/>
        <d v="1899-12-30T11:44:09"/>
        <d v="1899-12-30T12:00:19"/>
        <d v="1899-12-30T12:03:12"/>
        <d v="1899-12-30T12:19:53"/>
        <d v="1899-12-30T12:25:55"/>
        <d v="1899-12-30T12:30:58"/>
        <d v="1899-12-30T13:00:35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22:56"/>
        <d v="1899-12-30T18:43:11"/>
        <d v="1899-12-30T18:47:47"/>
        <d v="1899-12-30T18:48:51"/>
        <d v="1899-12-30T18:51:16"/>
        <d v="1899-12-30T19:05:18"/>
        <d v="1899-12-30T19:21:51"/>
        <d v="1899-12-30T19:47:05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5:46:58"/>
        <d v="1899-12-30T15:48:29"/>
        <d v="1899-12-30T16:03:48"/>
        <d v="1899-12-30T16:14:26"/>
        <d v="1899-12-30T16:32:47"/>
        <d v="1899-12-30T16:48:22"/>
        <d v="1899-12-30T16:48:33"/>
        <d v="1899-12-30T17:01:16"/>
        <d v="1899-12-30T17:39:27"/>
        <d v="1899-12-30T17:51:54"/>
        <d v="1899-12-30T18:03:12"/>
        <d v="1899-12-30T18:22:52"/>
        <d v="1899-12-30T18:47:00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2:15:04"/>
        <d v="1899-12-30T12:22:50"/>
        <d v="1899-12-30T12:51:44"/>
        <d v="1899-12-30T13:09:01"/>
        <d v="1899-12-30T13:19:22"/>
        <d v="1899-12-30T13:32:30"/>
        <d v="1899-12-30T13:57:44"/>
        <d v="1899-12-30T14:00:11"/>
        <d v="1899-12-30T14:17:27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40:34"/>
        <d v="1899-12-30T16:43:14"/>
        <d v="1899-12-30T16:53:20"/>
        <d v="1899-12-30T17:14:03"/>
        <d v="1899-12-30T17:20:52"/>
        <d v="1899-12-30T17:21:09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7:58:32"/>
        <d v="1899-12-30T18:24:53"/>
        <d v="1899-12-30T18:37:45"/>
        <d v="1899-12-30T18:45:17"/>
        <d v="1899-12-30T18:56:47"/>
        <d v="1899-12-30T19:07:18"/>
        <d v="1899-12-30T19:59:31"/>
        <d v="1899-12-30T20:45:07"/>
        <d v="1899-12-30T21:19:51"/>
        <d v="1899-12-30T21:22:36"/>
        <d v="1899-12-30T22:44:38"/>
        <d v="1899-12-30T11:26:54"/>
        <d v="1899-12-30T11:35:22"/>
        <d v="1899-12-30T11:39:57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4:50:31"/>
        <d v="1899-12-30T16:09:01"/>
        <d v="1899-12-30T16:16:32"/>
        <d v="1899-12-30T16:16:47"/>
        <d v="1899-12-30T16:22:23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3:45"/>
        <d v="1899-12-30T20:27:03"/>
        <d v="1899-12-30T20:47:54"/>
        <d v="1899-12-30T11:19:06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5:52"/>
        <d v="1899-12-30T18:24:46"/>
        <d v="1899-12-30T18:43:57"/>
        <d v="1899-12-30T18:54:05"/>
        <d v="1899-12-30T18:55:19"/>
        <d v="1899-12-30T19:00:01"/>
        <d v="1899-12-30T19:28:11"/>
        <d v="1899-12-30T19:40:07"/>
        <d v="1899-12-30T20:05:40"/>
        <d v="1899-12-30T20:21:36"/>
        <d v="1899-12-30T20:50:31"/>
        <d v="1899-12-30T21:25:34"/>
        <d v="1899-12-30T22:13:55"/>
        <d v="1899-12-30T11:31:47"/>
        <d v="1899-12-30T11:41:32"/>
        <d v="1899-12-30T12:04:05"/>
        <d v="1899-12-30T12:17:39"/>
        <d v="1899-12-30T12:37:27"/>
        <d v="1899-12-30T12:39:15"/>
        <d v="1899-12-30T12:53:51"/>
        <d v="1899-12-30T12:59:46"/>
        <d v="1899-12-30T13:30:42"/>
        <d v="1899-12-30T13:33:04"/>
        <d v="1899-12-30T13:57:59"/>
        <d v="1899-12-30T14:00:08"/>
        <d v="1899-12-30T14:03:22"/>
        <d v="1899-12-30T14:19:19"/>
        <d v="1899-12-30T15:03:38"/>
        <d v="1899-12-30T15:07:03"/>
        <d v="1899-12-30T15:56:10"/>
        <d v="1899-12-30T16:31:57"/>
        <d v="1899-12-30T16:49:32"/>
        <d v="1899-12-30T16:58:14"/>
        <d v="1899-12-30T17:00:15"/>
        <d v="1899-12-30T17:49:09"/>
        <d v="1899-12-30T17:50:21"/>
        <d v="1899-12-30T17:57:39"/>
        <d v="1899-12-30T18:26:45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3:11:51"/>
        <d v="1899-12-30T14:08:17"/>
        <d v="1899-12-30T14:45:09"/>
        <d v="1899-12-30T14:48:04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37:38"/>
        <d v="1899-12-30T18:48:10"/>
        <d v="1899-12-30T19:09:46"/>
        <d v="1899-12-30T19:14:51"/>
        <d v="1899-12-30T19:16:28"/>
        <d v="1899-12-30T19:47:13"/>
        <d v="1899-12-30T20:05:56"/>
        <d v="1899-12-30T20:08:52"/>
        <d v="1899-12-30T20:38:34"/>
        <d v="1899-12-30T21:08:17"/>
        <d v="1899-12-30T21:16:22"/>
        <d v="1899-12-30T21:30:11"/>
        <d v="1899-12-30T21:51:05"/>
        <d v="1899-12-30T21:51:25"/>
        <d v="1899-12-30T21:52:48"/>
        <d v="1899-12-30T22:27:53"/>
        <d v="1899-12-30T11:51:21"/>
        <d v="1899-12-30T12:53:39"/>
        <d v="1899-12-30T14:32:12"/>
        <d v="1899-12-30T14:51:40"/>
        <d v="1899-12-30T14:57:04"/>
        <d v="1899-12-30T15:18:22"/>
        <d v="1899-12-30T15:30:00"/>
        <d v="1899-12-30T16:43:51"/>
        <d v="1899-12-30T17:24:36"/>
        <d v="1899-12-30T17:28:59"/>
        <d v="1899-12-30T17:34:13"/>
        <d v="1899-12-30T17:48:54"/>
        <d v="1899-12-30T17:51:42"/>
        <d v="1899-12-30T18:44:07"/>
        <d v="1899-12-30T19:27:25"/>
        <d v="1899-12-30T19:28:10"/>
        <d v="1899-12-30T19:47:39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5:01:35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15:12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33:40"/>
        <d v="1899-12-30T11:39:32"/>
        <d v="1899-12-30T11:42:46"/>
        <d v="1899-12-30T11:43:39"/>
        <d v="1899-12-30T12:28:29"/>
        <d v="1899-12-30T12:36:23"/>
        <d v="1899-12-30T13:04:03"/>
        <d v="1899-12-30T13:29:29"/>
        <d v="1899-12-30T13:50:55"/>
        <d v="1899-12-30T14:03:48"/>
        <d v="1899-12-30T14:10:40"/>
        <d v="1899-12-30T14:36:09"/>
        <d v="1899-12-30T15:13:21"/>
        <d v="1899-12-30T16:49:44"/>
        <d v="1899-12-30T16:53:32"/>
        <d v="1899-12-30T16:55:37"/>
        <d v="1899-12-30T17:14:00"/>
        <d v="1899-12-30T17:17:24"/>
        <d v="1899-12-30T17:28:00"/>
        <d v="1899-12-30T17:35:19"/>
        <d v="1899-12-30T17:50:55"/>
        <d v="1899-12-30T18:12:54"/>
        <d v="1899-12-30T18:13:34"/>
        <d v="1899-12-30T18:28:38"/>
        <d v="1899-12-30T18:39:13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7:00"/>
        <d v="1899-12-30T11:57:45"/>
        <d v="1899-12-30T17:31:49"/>
        <d v="1899-12-30T17:41:28"/>
        <d v="1899-12-30T17:43:10"/>
        <d v="1899-12-30T18:08:39"/>
        <d v="1899-12-30T18:33:33"/>
        <d v="1899-12-30T18:35:37"/>
        <d v="1899-12-30T19:02:43"/>
        <d v="1899-12-30T19:04:17"/>
        <d v="1899-12-30T19:09:38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23:42"/>
        <d v="1899-12-30T12:34:56"/>
        <d v="1899-12-30T13:01:33"/>
        <d v="1899-12-30T13:27:39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10:50"/>
        <d v="1899-12-30T16:21:05"/>
        <d v="1899-12-30T16:45:17"/>
        <d v="1899-12-30T17:27:32"/>
        <d v="1899-12-30T17:38:54"/>
        <d v="1899-12-30T17:52:47"/>
        <d v="1899-12-30T18:20:37"/>
        <d v="1899-12-30T18:54:03"/>
        <d v="1899-12-30T19:07:13"/>
        <d v="1899-12-30T19:12:22"/>
        <d v="1899-12-30T19:21:27"/>
        <d v="1899-12-30T19:31:36"/>
        <d v="1899-12-30T19:44:11"/>
        <d v="1899-12-30T19:55:03"/>
        <d v="1899-12-30T19:55:41"/>
        <d v="1899-12-30T20:52:36"/>
        <d v="1899-12-30T20:53:38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11:20"/>
        <d v="1899-12-30T18:30:52"/>
        <d v="1899-12-30T18:32:56"/>
        <d v="1899-12-30T18:58:49"/>
        <d v="1899-12-30T19:18:10"/>
        <d v="1899-12-30T19:32:31"/>
        <d v="1899-12-30T19:37:14"/>
        <d v="1899-12-30T19:43:36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9:20:07"/>
        <d v="1899-12-30T19:29:03"/>
        <d v="1899-12-30T19:35:10"/>
        <d v="1899-12-30T20:09:1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10:33"/>
        <d v="1899-12-30T14:55:45"/>
        <d v="1899-12-30T15:03:10"/>
        <d v="1899-12-30T15:35:13"/>
        <d v="1899-12-30T15:37:57"/>
        <d v="1899-12-30T15:38:25"/>
        <d v="1899-12-30T15:41:16"/>
        <d v="1899-12-30T16:34:42"/>
        <d v="1899-12-30T16:34:51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8:30:08"/>
        <d v="1899-12-30T19:25:02"/>
        <d v="1899-12-30T19:30:11"/>
        <d v="1899-12-30T20:05:45"/>
        <d v="1899-12-30T20:07:30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48:04"/>
        <d v="1899-12-30T17:18:30"/>
        <d v="1899-12-30T17:37:06"/>
        <d v="1899-12-30T17:42:44"/>
        <d v="1899-12-30T17:42:50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2:21:28"/>
        <d v="1899-12-30T12:55:57"/>
        <d v="1899-12-30T13:00:34"/>
        <d v="1899-12-30T14:39:00"/>
        <d v="1899-12-30T15:42:51"/>
        <d v="1899-12-30T16:04:19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9:02:10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55:22"/>
        <d v="1899-12-30T12:55:50"/>
        <d v="1899-12-30T13:05:01"/>
        <d v="1899-12-30T13:16:13"/>
        <d v="1899-12-30T13:17:14"/>
        <d v="1899-12-30T13:22:57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34:14"/>
        <d v="1899-12-30T17:04:35"/>
        <d v="1899-12-30T17:06:02"/>
        <d v="1899-12-30T17:19:44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32:20"/>
        <d v="1899-12-30T12:52:27"/>
        <d v="1899-12-30T12:58:03"/>
        <d v="1899-12-30T13:06:47"/>
        <d v="1899-12-30T13:08:57"/>
        <d v="1899-12-30T13:20:37"/>
        <d v="1899-12-30T13:27:12"/>
        <d v="1899-12-30T14:09:04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7:23"/>
        <d v="1899-12-30T17:06:34"/>
        <d v="1899-12-30T17:10:24"/>
        <d v="1899-12-30T17:15:56"/>
        <d v="1899-12-30T17:21:23"/>
        <d v="1899-12-30T17:29:28"/>
        <d v="1899-12-30T18:00:53"/>
        <d v="1899-12-30T18:24:36"/>
        <d v="1899-12-30T18:33:45"/>
        <d v="1899-12-30T19:03:54"/>
        <d v="1899-12-30T19:04:44"/>
        <d v="1899-12-30T19:26:47"/>
        <d v="1899-12-30T19:28:53"/>
        <d v="1899-12-30T19:39:24"/>
        <d v="1899-12-30T20:20:02"/>
        <d v="1899-12-30T20:24:39"/>
        <d v="1899-12-30T20:30:40"/>
        <d v="1899-12-30T21:26:43"/>
        <d v="1899-12-30T21:30:15"/>
        <d v="1899-12-30T21:52:26"/>
        <d v="1899-12-30T21:59:29"/>
        <d v="1899-12-30T22:02:11"/>
        <d v="1899-12-30T22:24:45"/>
        <d v="1899-12-30T11:33:53"/>
        <d v="1899-12-30T12:23:16"/>
        <d v="1899-12-30T12:27:56"/>
        <d v="1899-12-30T13:46:41"/>
        <d v="1899-12-30T13:47:54"/>
        <d v="1899-12-30T14:45:49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7:02:12"/>
        <d v="1899-12-30T17:03:08"/>
        <d v="1899-12-30T17:04:47"/>
        <d v="1899-12-30T17:11:29"/>
        <d v="1899-12-30T12:48:41"/>
        <d v="1899-12-30T12:51:27"/>
        <d v="1899-12-30T12:52:14"/>
        <d v="1899-12-30T12:53:19"/>
        <d v="1899-12-30T12:58:05"/>
        <d v="1899-12-30T12:58:11"/>
        <d v="1899-12-30T13:13:18"/>
        <d v="1899-12-30T13:38:01"/>
        <d v="1899-12-30T13:49:16"/>
        <d v="1899-12-30T13:52:0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21:58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16:01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3:16"/>
        <d v="1899-12-30T15:45:46"/>
        <d v="1899-12-30T16:13:10"/>
        <d v="1899-12-30T16:16:46"/>
        <d v="1899-12-30T17:05:36"/>
        <d v="1899-12-30T17:23:26"/>
        <d v="1899-12-30T17:24:40"/>
        <d v="1899-12-30T17:37:11"/>
        <d v="1899-12-30T17:47:59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5:56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41:25"/>
        <d v="1899-12-30T21:57:17"/>
        <d v="1899-12-30T22:26:16"/>
        <d v="1899-12-30T22:28:22"/>
        <d v="1899-12-30T12:11:43"/>
        <d v="1899-12-30T12:29:46"/>
        <d v="1899-12-30T12:48:45"/>
        <d v="1899-12-30T12:56:49"/>
        <d v="1899-12-30T13:15:33"/>
        <d v="1899-12-30T13:31:05"/>
        <d v="1899-12-30T13:39:49"/>
        <d v="1899-12-30T14:28:51"/>
        <d v="1899-12-30T14:45:58"/>
        <d v="1899-12-30T15:09:43"/>
        <d v="1899-12-30T15:42:33"/>
        <d v="1899-12-30T16:05:09"/>
        <d v="1899-12-30T16:37:43"/>
        <d v="1899-12-30T16:41:03"/>
        <d v="1899-12-30T16:51:12"/>
        <d v="1899-12-30T17:19:01"/>
        <d v="1899-12-30T18:06:57"/>
        <d v="1899-12-30T18:30:49"/>
        <d v="1899-12-30T18:37:07"/>
        <d v="1899-12-30T18:43:01"/>
        <d v="1899-12-30T19:04:4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5:06"/>
        <d v="1899-12-30T12:08:36"/>
        <d v="1899-12-30T12:24:07"/>
        <d v="1899-12-30T12:35:46"/>
        <d v="1899-12-30T12:52:08"/>
        <d v="1899-12-30T13:04:45"/>
        <d v="1899-12-30T13:10:47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6:49:35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08:22"/>
        <d v="1899-12-30T16:20:29"/>
        <d v="1899-12-30T16:27:08"/>
        <d v="1899-12-30T16:52:37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1:03:21"/>
        <d v="1899-12-30T21:28:08"/>
        <d v="1899-12-30T21:46:15"/>
        <d v="1899-12-30T21:54:58"/>
        <d v="1899-12-30T22:10:10"/>
        <d v="1899-12-30T22:16:37"/>
        <d v="1899-12-30T22:29:24"/>
        <d v="1899-12-30T22:32:14"/>
        <d v="1899-12-30T12:01:29"/>
        <d v="1899-12-30T12:16:13"/>
        <d v="1899-12-30T12:23:12"/>
        <d v="1899-12-30T12:24:54"/>
        <d v="1899-12-30T12:46:54"/>
        <d v="1899-12-30T12:48:12"/>
        <d v="1899-12-30T12:48:20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3:24"/>
        <d v="1899-12-30T18:38:42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40:59"/>
        <d v="1899-12-30T22:12:36"/>
        <d v="1899-12-30T11:30:13"/>
        <d v="1899-12-30T12:43:10"/>
        <d v="1899-12-30T12:44:48"/>
        <d v="1899-12-30T13:02:04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22:25"/>
        <d v="1899-12-30T16:23:41"/>
        <d v="1899-12-30T17:15:11"/>
        <d v="1899-12-30T17:27:07"/>
        <d v="1899-12-30T17:34:06"/>
        <d v="1899-12-30T17:36:16"/>
        <d v="1899-12-30T18:12:48"/>
        <d v="1899-12-30T18:14:07"/>
        <d v="1899-12-30T19:20:45"/>
        <d v="1899-12-30T19:28:20"/>
        <d v="1899-12-30T19:30:43"/>
        <d v="1899-12-30T20:03:16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46:27"/>
        <d v="1899-12-30T12:47:42"/>
        <d v="1899-12-30T13:07:45"/>
        <d v="1899-12-30T13:12:30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32:09"/>
        <d v="1899-12-30T17:31:41"/>
        <d v="1899-12-30T17:38:38"/>
        <d v="1899-12-30T17:59:27"/>
        <d v="1899-12-30T18:16:12"/>
        <d v="1899-12-30T18:22:37"/>
        <d v="1899-12-30T18:25:24"/>
        <d v="1899-12-30T18:26:27"/>
        <d v="1899-12-30T18:31:45"/>
        <d v="1899-12-30T18:42:09"/>
        <d v="1899-12-30T19:05:12"/>
        <d v="1899-12-30T20:04:14"/>
        <d v="1899-12-30T20:25:30"/>
        <d v="1899-12-30T20:29:25"/>
        <d v="1899-12-30T20:45:32"/>
        <d v="1899-12-30T20:46:34"/>
        <d v="1899-12-30T20:48:56"/>
        <d v="1899-12-30T20:49:42"/>
        <d v="1899-12-30T21:19:28"/>
        <d v="1899-12-30T21:45:08"/>
        <d v="1899-12-30T21:52:06"/>
        <d v="1899-12-30T21:56:38"/>
        <d v="1899-12-30T22:05:03"/>
        <d v="1899-12-30T22:20:40"/>
        <d v="1899-12-30T22:58:39"/>
        <d v="1899-12-30T11:53:15"/>
        <d v="1899-12-30T12:00:03"/>
        <d v="1899-12-30T12:14:29"/>
        <d v="1899-12-30T12:31:50"/>
        <d v="1899-12-30T13:33:54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7:17:46"/>
        <d v="1899-12-30T17:22:12"/>
        <d v="1899-12-30T17:39:10"/>
        <d v="1899-12-30T17:51:25"/>
        <d v="1899-12-30T18:52:09"/>
        <d v="1899-12-30T19:17:3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2:33:31"/>
        <d v="1899-12-30T12:07:44"/>
        <d v="1899-12-30T12:32:47"/>
        <d v="1899-12-30T12:49:12"/>
        <d v="1899-12-30T12:56:09"/>
        <d v="1899-12-30T13:09:36"/>
        <d v="1899-12-30T13:12:28"/>
        <d v="1899-12-30T13:28:19"/>
        <d v="1899-12-30T13:28:44"/>
        <d v="1899-12-30T13:37:28"/>
        <d v="1899-12-30T14:17:50"/>
        <d v="1899-12-30T14:17:55"/>
        <d v="1899-12-30T14:36:30"/>
        <d v="1899-12-30T15:05:33"/>
        <d v="1899-12-30T15:17:30"/>
        <d v="1899-12-30T15:50:48"/>
        <d v="1899-12-30T16:07:01"/>
        <d v="1899-12-30T16:11:04"/>
        <d v="1899-12-30T16:16:09"/>
        <d v="1899-12-30T16:22:16"/>
        <d v="1899-12-30T16:55:46"/>
        <d v="1899-12-30T17:05:00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35:05"/>
        <d v="1899-12-30T19:42:59"/>
        <d v="1899-12-30T19:43:51"/>
        <d v="1899-12-30T20:03:27"/>
        <d v="1899-12-30T20:57:26"/>
        <d v="1899-12-30T21:40:20"/>
        <d v="1899-12-30T11:38:01"/>
        <d v="1899-12-30T11:41:26"/>
        <d v="1899-12-30T12:40:43"/>
        <d v="1899-12-30T12:44:08"/>
        <d v="1899-12-30T13:11:49"/>
        <d v="1899-12-30T14:11:39"/>
        <d v="1899-12-30T14:24:44"/>
        <d v="1899-12-30T15:06:14"/>
        <d v="1899-12-30T16:11:09"/>
        <d v="1899-12-30T16:20:12"/>
        <d v="1899-12-30T16:20:20"/>
        <d v="1899-12-30T16:22:03"/>
        <d v="1899-12-30T16:33:03"/>
        <d v="1899-12-30T17:01:58"/>
        <d v="1899-12-30T17:09:42"/>
        <d v="1899-12-30T17:44:55"/>
        <d v="1899-12-30T17:59:16"/>
        <d v="1899-12-30T18:10:27"/>
        <d v="1899-12-30T18:13:36"/>
        <d v="1899-12-30T18:22:45"/>
        <d v="1899-12-30T18:36:04"/>
        <d v="1899-12-30T19:47:31"/>
        <d v="1899-12-30T19:53:27"/>
        <d v="1899-12-30T20:14:52"/>
        <d v="1899-12-30T20:49:45"/>
        <d v="1899-12-30T21:14:41"/>
        <d v="1899-12-30T21:47:07"/>
        <d v="1899-12-30T11:16:44"/>
        <d v="1899-12-30T11:39:31"/>
        <d v="1899-12-30T12:01:13"/>
        <d v="1899-12-30T12:10:09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18:12"/>
        <d v="1899-12-30T13:33:13"/>
        <d v="1899-12-30T13:47:17"/>
        <d v="1899-12-30T15:46:30"/>
        <d v="1899-12-30T15:50:40"/>
        <d v="1899-12-30T16:11:51"/>
        <d v="1899-12-30T16:46:46"/>
        <d v="1899-12-30T17:39:18"/>
        <d v="1899-12-30T17:44:22"/>
        <d v="1899-12-30T17:45:50"/>
        <d v="1899-12-30T17:53:38"/>
        <d v="1899-12-30T18:03:53"/>
        <d v="1899-12-30T18:22:13"/>
        <d v="1899-12-30T18:45:04"/>
        <d v="1899-12-30T18:56:24"/>
        <d v="1899-12-30T18:58:34"/>
        <d v="1899-12-30T18:59:25"/>
        <d v="1899-12-30T19:13:59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8:29"/>
        <d v="1899-12-30T11:51:20"/>
        <d v="1899-12-30T12:45:58"/>
        <d v="1899-12-30T12:54:11"/>
        <d v="1899-12-30T13:02:26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8:04:26"/>
        <d v="1899-12-30T18:16:30"/>
        <d v="1899-12-30T18:23:04"/>
        <d v="1899-12-30T18:26:58"/>
        <d v="1899-12-30T18:50:11"/>
        <d v="1899-12-30T19:22:51"/>
        <d v="1899-12-30T19:41:59"/>
        <d v="1899-12-30T19:44:03"/>
        <d v="1899-12-30T20:18:38"/>
        <d v="1899-12-30T20:43:15"/>
        <d v="1899-12-30T20:51:04"/>
        <d v="1899-12-30T21:02:26"/>
        <d v="1899-12-30T11:36:54"/>
        <d v="1899-12-30T11:45:03"/>
        <d v="1899-12-30T11:58:26"/>
        <d v="1899-12-30T12:05:09"/>
        <d v="1899-12-30T12:21:55"/>
        <d v="1899-12-30T12:28:02"/>
        <d v="1899-12-30T12:32:04"/>
        <d v="1899-12-30T13:00:52"/>
        <d v="1899-12-30T13:22:20"/>
        <d v="1899-12-30T13:24:28"/>
        <d v="1899-12-30T13:27:53"/>
        <d v="1899-12-30T13:42:40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32:01"/>
        <d v="1899-12-30T17:41:17"/>
        <d v="1899-12-30T17:42:07"/>
        <d v="1899-12-30T17:46:27"/>
        <d v="1899-12-30T17:57:47"/>
        <d v="1899-12-30T18:00:56"/>
        <d v="1899-12-30T18:39:29"/>
        <d v="1899-12-30T18:48:03"/>
        <d v="1899-12-30T19:01:14"/>
        <d v="1899-12-30T19:04:52"/>
        <d v="1899-12-30T19:12:12"/>
        <d v="1899-12-30T19:51:05"/>
        <d v="1899-12-30T19:54:08"/>
        <d v="1899-12-30T19:59:59"/>
        <d v="1899-12-30T20:01:46"/>
        <d v="1899-12-30T20:03:48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37:35"/>
        <d v="1899-12-30T17:40:13"/>
        <d v="1899-12-30T17:41:56"/>
        <d v="1899-12-30T17:44:20"/>
        <d v="1899-12-30T17:58:44"/>
        <d v="1899-12-30T18:10:49"/>
        <d v="1899-12-30T18:26:40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22:19"/>
        <d v="1899-12-30T12:31:52"/>
        <d v="1899-12-30T12:48:38"/>
        <d v="1899-12-30T13:12:25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7:11:33"/>
        <d v="1899-12-30T17:17:17"/>
        <d v="1899-12-30T17:17:49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8:14:10"/>
        <d v="1899-12-30T18:37:25"/>
        <d v="1899-12-30T18:45:47"/>
        <d v="1899-12-30T19:41:23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35:17"/>
        <d v="1899-12-30T11:37:11"/>
        <d v="1899-12-30T11:37:14"/>
        <d v="1899-12-30T11:44:53"/>
        <d v="1899-12-30T12:04:08"/>
        <d v="1899-12-30T17:48:07"/>
        <d v="1899-12-30T17:54:57"/>
        <d v="1899-12-30T18:05:21"/>
        <d v="1899-12-30T18:17:19"/>
        <d v="1899-12-30T18:26:09"/>
        <d v="1899-12-30T18:34:40"/>
        <d v="1899-12-30T18:36:53"/>
        <d v="1899-12-30T18:51:18"/>
        <d v="1899-12-30T18:57:17"/>
        <d v="1899-12-30T18:57:58"/>
        <d v="1899-12-30T19:21:43"/>
        <d v="1899-12-30T19:48:24"/>
        <d v="1899-12-30T20:21:52"/>
        <d v="1899-12-30T20:50:51"/>
        <d v="1899-12-30T21:02:28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58"/>
        <d v="1899-12-30T18:38:32"/>
        <d v="1899-12-30T19:02:13"/>
        <d v="1899-12-30T19:08:02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2:39"/>
        <d v="1899-12-30T11:49:37"/>
        <d v="1899-12-30T11:51:11"/>
        <d v="1899-12-30T12:16:44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6:15"/>
        <d v="1899-12-30T20:00:24"/>
        <d v="1899-12-30T20:14:01"/>
        <d v="1899-12-30T21:27:32"/>
        <d v="1899-12-30T21:37:50"/>
        <d v="1899-12-30T21:53:20"/>
        <d v="1899-12-30T22:09:57"/>
        <d v="1899-12-30T11:25:00"/>
        <d v="1899-12-30T11:38:44"/>
        <d v="1899-12-30T11:43:14"/>
        <d v="1899-12-30T11:52:21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4:18:00"/>
        <d v="1899-12-30T15:26:46"/>
        <d v="1899-12-30T15:34:48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3:11"/>
        <d v="1899-12-30T18:39:47"/>
        <d v="1899-12-30T19:03:02"/>
        <d v="1899-12-30T19:07:35"/>
        <d v="1899-12-30T19:15:25"/>
        <d v="1899-12-30T19:51:04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2:57:23"/>
        <d v="1899-12-30T13:15:39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2:57:13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27:55"/>
        <d v="1899-12-30T16:57:47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4:06"/>
        <d v="1899-12-30T20:25:42"/>
        <d v="1899-12-30T20:42:18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9:05"/>
        <d v="1899-12-30T15:04:47"/>
        <d v="1899-12-30T15:24:15"/>
        <d v="1899-12-30T15:43:08"/>
        <d v="1899-12-30T15:59:50"/>
        <d v="1899-12-30T16:12:10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2:38"/>
        <d v="1899-12-30T12:13:55"/>
        <d v="1899-12-30T12:23:17"/>
        <d v="1899-12-30T12:29:45"/>
        <d v="1899-12-30T12:43:31"/>
        <d v="1899-12-30T13:15:06"/>
        <d v="1899-12-30T13:36:24"/>
        <d v="1899-12-30T13:44:34"/>
        <d v="1899-12-30T14:06:18"/>
        <d v="1899-12-30T15:04:54"/>
        <d v="1899-12-30T15:15:12"/>
        <d v="1899-12-30T15:35:09"/>
        <d v="1899-12-30T15:40:49"/>
        <d v="1899-12-30T15:52:55"/>
        <d v="1899-12-30T16:09:56"/>
        <d v="1899-12-30T16:16:34"/>
        <d v="1899-12-30T16:21:19"/>
        <d v="1899-12-30T17:43:45"/>
        <d v="1899-12-30T17:49:39"/>
        <d v="1899-12-30T18:10:4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28:01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18:45"/>
        <d v="1899-12-30T13:10:18"/>
        <d v="1899-12-30T13:11:20"/>
        <d v="1899-12-30T13:18:17"/>
        <d v="1899-12-30T13:20:19"/>
        <d v="1899-12-30T13:51:24"/>
        <d v="1899-12-30T14:21:17"/>
        <d v="1899-12-30T14:29:39"/>
        <d v="1899-12-30T14:34:10"/>
        <d v="1899-12-30T15:08:44"/>
        <d v="1899-12-30T16:04:29"/>
        <d v="1899-12-30T16:30:07"/>
        <d v="1899-12-30T16:38:46"/>
        <d v="1899-12-30T17:22:49"/>
        <d v="1899-12-30T17:28:36"/>
        <d v="1899-12-30T17:40:01"/>
        <d v="1899-12-30T17:53:46"/>
        <d v="1899-12-30T18:04:57"/>
        <d v="1899-12-30T18:05:56"/>
        <d v="1899-12-30T18:58:55"/>
        <d v="1899-12-30T19:20:35"/>
        <d v="1899-12-30T19:34:35"/>
        <d v="1899-12-30T19:38:14"/>
        <d v="1899-12-30T19:45:00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20:56"/>
        <d v="1899-12-30T12:30:13"/>
        <d v="1899-12-30T12:53:49"/>
        <d v="1899-12-30T13:11:04"/>
        <d v="1899-12-30T13:13:42"/>
        <d v="1899-12-30T13:34:52"/>
        <d v="1899-12-30T13:35:20"/>
        <d v="1899-12-30T14:01:39"/>
        <d v="1899-12-30T14:13:00"/>
        <d v="1899-12-30T14:59:06"/>
        <d v="1899-12-30T14:59:26"/>
        <d v="1899-12-30T15:00:45"/>
        <d v="1899-12-30T15:36:32"/>
        <d v="1899-12-30T15:48:45"/>
        <d v="1899-12-30T16:08:01"/>
        <d v="1899-12-30T16:14:24"/>
        <d v="1899-12-30T16:33:00"/>
        <d v="1899-12-30T16:55:23"/>
        <d v="1899-12-30T16:56:17"/>
        <d v="1899-12-30T17:03:51"/>
        <d v="1899-12-30T17:23:22"/>
        <d v="1899-12-30T17:25:32"/>
        <d v="1899-12-30T18:21:29"/>
        <d v="1899-12-30T18:44:45"/>
        <d v="1899-12-30T19:31:57"/>
        <d v="1899-12-30T19:58:03"/>
        <d v="1899-12-30T20:55:23"/>
        <d v="1899-12-30T21:01:48"/>
        <d v="1899-12-30T21:30:02"/>
        <d v="1899-12-30T22:16:03"/>
        <d v="1899-12-30T11:17:41"/>
        <d v="1899-12-30T11:38:48"/>
        <d v="1899-12-30T11:44:10"/>
        <d v="1899-12-30T11:57:54"/>
        <d v="1899-12-30T11:59:19"/>
        <d v="1899-12-30T12:05:41"/>
        <d v="1899-12-30T12:17:17"/>
        <d v="1899-12-30T12:31:38"/>
        <d v="1899-12-30T12:39:48"/>
        <d v="1899-12-30T13:01:32"/>
        <d v="1899-12-30T13:09:23"/>
        <d v="1899-12-30T13:19:21"/>
        <d v="1899-12-30T14:12:16"/>
        <d v="1899-12-30T14:47:50"/>
        <d v="1899-12-30T14:57:07"/>
        <d v="1899-12-30T15:12:07"/>
        <d v="1899-12-30T15:26:11"/>
        <d v="1899-12-30T15:36:52"/>
        <d v="1899-12-30T15:50:24"/>
        <d v="1899-12-30T15:56:20"/>
        <d v="1899-12-30T16:10:06"/>
        <d v="1899-12-30T16:51:02"/>
        <d v="1899-12-30T17:06:21"/>
        <d v="1899-12-30T17:11:11"/>
        <d v="1899-12-30T17:13:13"/>
        <d v="1899-12-30T17:37:55"/>
        <d v="1899-12-30T17:46:58"/>
        <d v="1899-12-30T18:32:38"/>
        <d v="1899-12-30T18:33:37"/>
        <d v="1899-12-30T18:36:15"/>
        <d v="1899-12-30T19:24:15"/>
        <d v="1899-12-30T20:07:49"/>
        <d v="1899-12-30T20:27:36"/>
        <d v="1899-12-30T20:30:22"/>
        <d v="1899-12-30T20:50:17"/>
        <d v="1899-12-30T22:08:45"/>
        <d v="1899-12-30T22:23:35"/>
        <d v="1899-12-30T11:36:58"/>
        <d v="1899-12-30T12:30:21"/>
        <d v="1899-12-30T12:30:26"/>
        <d v="1899-12-30T12:31:27"/>
        <d v="1899-12-30T12:33:15"/>
        <d v="1899-12-30T12:40:06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4:10:52"/>
        <d v="1899-12-30T14:43:33"/>
        <d v="1899-12-30T14:49:15"/>
        <d v="1899-12-30T14:52:35"/>
        <d v="1899-12-30T15:09:14"/>
        <d v="1899-12-30T15:20:53"/>
        <d v="1899-12-30T17:46:25"/>
        <d v="1899-12-30T17:51:11"/>
        <d v="1899-12-30T17:51:12"/>
        <d v="1899-12-30T17:59:09"/>
        <d v="1899-12-30T18:00:32"/>
        <d v="1899-12-30T18:20:55"/>
        <d v="1899-12-30T18:34:37"/>
        <d v="1899-12-30T19:03:12"/>
        <d v="1899-12-30T19:05:50"/>
        <d v="1899-12-30T19:15:29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52:10"/>
        <d v="1899-12-30T12:13:13"/>
        <d v="1899-12-30T12:47:31"/>
        <d v="1899-12-30T13:01:35"/>
        <d v="1899-12-30T13:01:36"/>
        <d v="1899-12-30T13:06:12"/>
        <d v="1899-12-30T13:14:12"/>
        <d v="1899-12-30T13:17:25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7:55"/>
        <d v="1899-12-30T20:34:54"/>
        <d v="1899-12-30T20:48:11"/>
        <d v="1899-12-30T20:52:32"/>
        <d v="1899-12-30T21:09:50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59:54"/>
        <d v="1899-12-30T11:54:32"/>
        <d v="1899-12-30T11:57:47"/>
        <d v="1899-12-30T12:31:41"/>
        <d v="1899-12-30T13:42:42"/>
        <d v="1899-12-30T14:10:12"/>
        <d v="1899-12-30T14:23:21"/>
        <d v="1899-12-30T14:24:30"/>
        <d v="1899-12-30T14:35:18"/>
        <d v="1899-12-30T14:54:33"/>
        <d v="1899-12-30T15:26:59"/>
        <d v="1899-12-30T15:44:44"/>
        <d v="1899-12-30T15:54:15"/>
        <d v="1899-12-30T16:01:30"/>
        <d v="1899-12-30T16:44:30"/>
        <d v="1899-12-30T16:50:30"/>
        <d v="1899-12-30T17:04:23"/>
        <d v="1899-12-30T17:09:16"/>
        <d v="1899-12-30T17:26:36"/>
        <d v="1899-12-30T17:26:56"/>
        <d v="1899-12-30T17:48:04"/>
        <d v="1899-12-30T17:56:12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3:34:54"/>
        <d v="1899-12-30T13:50:45"/>
        <d v="1899-12-30T14:49:55"/>
        <d v="1899-12-30T14:59:04"/>
        <d v="1899-12-30T15:07:33"/>
        <d v="1899-12-30T15:23:59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13:44"/>
        <d v="1899-12-30T19:58:18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22:39"/>
        <d v="1899-12-30T11:51:46"/>
        <d v="1899-12-30T12:05:59"/>
        <d v="1899-12-30T12:14:40"/>
        <d v="1899-12-30T12:23:00"/>
        <d v="1899-12-30T12:41:29"/>
        <d v="1899-12-30T12:42:38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41:10"/>
        <d v="1899-12-30T16:49:04"/>
        <d v="1899-12-30T17:21:10"/>
        <d v="1899-12-30T17:46:10"/>
        <d v="1899-12-30T18:44:47"/>
        <d v="1899-12-30T18:52:42"/>
        <d v="1899-12-30T19:35:01"/>
        <d v="1899-12-30T19:47:25"/>
        <d v="1899-12-30T20:44:21"/>
        <d v="1899-12-30T22:09:14"/>
        <d v="1899-12-30T22:29:47"/>
        <d v="1899-12-30T11:26:05"/>
        <d v="1899-12-30T11:37:21"/>
        <d v="1899-12-30T12:17:35"/>
        <d v="1899-12-30T12:27:58"/>
        <d v="1899-12-30T12:39:10"/>
        <d v="1899-12-30T16:51:34"/>
        <d v="1899-12-30T16:54:17"/>
        <d v="1899-12-30T16:55:00"/>
        <d v="1899-12-30T17:23:14"/>
        <d v="1899-12-30T18:18:17"/>
        <d v="1899-12-30T18:22:47"/>
        <d v="1899-12-30T18:24:04"/>
        <d v="1899-12-30T18:26:31"/>
        <d v="1899-12-30T18:33:43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52:43"/>
        <d v="1899-12-30T13:16:39"/>
        <d v="1899-12-30T13:30:56"/>
        <d v="1899-12-30T13:42:13"/>
        <d v="1899-12-30T13:51:42"/>
        <d v="1899-12-30T14:35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2:05:37"/>
        <d v="1899-12-30T12:15:17"/>
        <d v="1899-12-30T12:20:27"/>
        <d v="1899-12-30T12:20:43"/>
        <d v="1899-12-30T12:26:52"/>
        <d v="1899-12-30T12:36:00"/>
        <d v="1899-12-30T12:48:18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10:40"/>
        <d v="1899-12-30T12:20:52"/>
        <d v="1899-12-30T13:04:53"/>
        <d v="1899-12-30T13:13:47"/>
        <d v="1899-12-30T13:25:59"/>
        <d v="1899-12-30T13:35:29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38:55"/>
        <d v="1899-12-30T18:06:52"/>
        <d v="1899-12-30T18:07:51"/>
        <d v="1899-12-30T18:10:0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9:45"/>
        <d v="1899-12-30T12:29:09"/>
        <d v="1899-12-30T13:26:30"/>
        <d v="1899-12-30T13:26:32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9:00:13"/>
        <d v="1899-12-30T19:18:03"/>
        <d v="1899-12-30T19:26:22"/>
        <d v="1899-12-30T19:49:23"/>
        <d v="1899-12-30T19:52:56"/>
        <d v="1899-12-30T20:13:30"/>
        <d v="1899-12-30T20:39:17"/>
        <d v="1899-12-30T20:48:35"/>
        <d v="1899-12-30T20:53:46"/>
        <d v="1899-12-30T21:08:48"/>
        <d v="1899-12-30T21:27:41"/>
        <d v="1899-12-30T21:29:07"/>
        <d v="1899-12-30T21:35:53"/>
        <d v="1899-12-30T21:40:19"/>
        <d v="1899-12-30T22:15:08"/>
        <d v="1899-12-30T22:27:02"/>
        <d v="1899-12-30T11:42:54"/>
        <d v="1899-12-30T12:14:06"/>
        <d v="1899-12-30T12:22:10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6:39"/>
        <d v="1899-12-30T15:35:38"/>
        <d v="1899-12-30T16:06:12"/>
        <d v="1899-12-30T16:18:56"/>
        <d v="1899-12-30T16:25:59"/>
        <d v="1899-12-30T16:57:51"/>
        <d v="1899-12-30T17:07:32"/>
        <d v="1899-12-30T17:11:13"/>
        <d v="1899-12-30T18:05:03"/>
        <d v="1899-12-30T18:25:39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7:24:31"/>
        <d v="1899-12-30T17:31:15"/>
        <d v="1899-12-30T17:39:05"/>
        <d v="1899-12-30T18:03:07"/>
        <d v="1899-12-30T18:03:45"/>
        <d v="1899-12-30T18:14:14"/>
        <d v="1899-12-30T18:18:56"/>
        <d v="1899-12-30T18:42:50"/>
        <d v="1899-12-30T18:59:43"/>
        <d v="1899-12-30T19:08:22"/>
        <d v="1899-12-30T19:42:02"/>
        <d v="1899-12-30T19:46:29"/>
        <d v="1899-12-30T20:37:04"/>
        <d v="1899-12-30T21:14:51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16:31"/>
        <d v="1899-12-30T20:56:27"/>
        <d v="1899-12-30T21:18:01"/>
        <d v="1899-12-30T11:35:26"/>
        <d v="1899-12-30T12:03:21"/>
        <d v="1899-12-30T12:15:09"/>
        <d v="1899-12-30T12:31:42"/>
        <d v="1899-12-30T12:38:56"/>
        <d v="1899-12-30T12:58:19"/>
        <d v="1899-12-30T13:24:30"/>
        <d v="1899-12-30T13:34:43"/>
        <d v="1899-12-30T13:50:16"/>
        <d v="1899-12-30T14:44:12"/>
        <d v="1899-12-30T15:19:26"/>
        <d v="1899-12-30T15:32:53"/>
        <d v="1899-12-30T16:04:58"/>
        <d v="1899-12-30T16:19:54"/>
        <d v="1899-12-30T16:48:21"/>
        <d v="1899-12-30T17:58:37"/>
        <d v="1899-12-30T18:25:52"/>
        <d v="1899-12-30T18:30:18"/>
        <d v="1899-12-30T19:04:47"/>
        <d v="1899-12-30T19:08:16"/>
        <d v="1899-12-30T19:08:29"/>
        <d v="1899-12-30T19:14:23"/>
        <d v="1899-12-30T19:31:10"/>
        <d v="1899-12-30T20:28:18"/>
        <d v="1899-12-30T21:49:28"/>
        <d v="1899-12-30T11:30:28"/>
        <d v="1899-12-30T11:35:42"/>
        <d v="1899-12-30T12:02:52"/>
        <d v="1899-12-30T12:12:34"/>
        <d v="1899-12-30T12:16:15"/>
        <d v="1899-12-30T12:23:22"/>
        <d v="1899-12-30T13:16:12"/>
        <d v="1899-12-30T13:34:57"/>
        <d v="1899-12-30T13:35:12"/>
        <d v="1899-12-30T13:49:44"/>
        <d v="1899-12-30T13:57:46"/>
        <d v="1899-12-30T14:11:37"/>
        <d v="1899-12-30T14:18:05"/>
        <d v="1899-12-30T14:29:16"/>
        <d v="1899-12-30T14:55:35"/>
        <d v="1899-12-30T15:24:45"/>
        <d v="1899-12-30T15:38:08"/>
        <d v="1899-12-30T15:40:08"/>
        <d v="1899-12-30T15:42:23"/>
        <d v="1899-12-30T15:43:38"/>
        <d v="1899-12-30T16:04:49"/>
        <d v="1899-12-30T16:17:04"/>
        <d v="1899-12-30T16:53:15"/>
        <d v="1899-12-30T17:11:48"/>
        <d v="1899-12-30T17:26:35"/>
        <d v="1899-12-30T17:27:48"/>
        <d v="1899-12-30T17:52:24"/>
        <d v="1899-12-30T18:13:28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11:31:00"/>
        <d v="1899-12-30T11:48:48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55:05"/>
        <d v="1899-12-30T16:49:22"/>
        <d v="1899-12-30T16:55:38"/>
        <d v="1899-12-30T17:12:56"/>
        <d v="1899-12-30T17:36:58"/>
        <d v="1899-12-30T18:02:46"/>
        <d v="1899-12-30T18:07:32"/>
        <d v="1899-12-30T18:22:16"/>
        <d v="1899-12-30T18:32:14"/>
        <d v="1899-12-30T19:13:07"/>
        <d v="1899-12-30T19:27:40"/>
        <d v="1899-12-30T19:47:53"/>
        <d v="1899-12-30T20:05:28"/>
        <d v="1899-12-30T20:23:11"/>
        <d v="1899-12-30T20:29:21"/>
        <d v="1899-12-30T21:16:10"/>
        <d v="1899-12-30T11:18:19"/>
        <d v="1899-12-30T11:20:20"/>
        <d v="1899-12-30T12:07:25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49:30"/>
        <d v="1899-12-30T16:01:51"/>
        <d v="1899-12-30T16:15:32"/>
        <d v="1899-12-30T16:20:59"/>
        <d v="1899-12-30T16:22:09"/>
        <d v="1899-12-30T16:53:19"/>
        <d v="1899-12-30T16:57:16"/>
        <d v="1899-12-30T16:59:49"/>
        <d v="1899-12-30T18:27:53"/>
        <d v="1899-12-30T18:38:36"/>
        <d v="1899-12-30T18:51:52"/>
        <d v="1899-12-30T18:54:12"/>
        <d v="1899-12-30T18:54:53"/>
        <d v="1899-12-30T19:09:54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7:41"/>
        <d v="1899-12-30T20:12:44"/>
        <d v="1899-12-30T20:15:22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43:51"/>
        <d v="1899-12-30T12:54:43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41:07"/>
        <d v="1899-12-30T16:48:11"/>
        <d v="1899-12-30T17:27:20"/>
        <d v="1899-12-30T18:06:16"/>
        <d v="1899-12-30T18:48:32"/>
        <d v="1899-12-30T18:50:24"/>
        <d v="1899-12-30T18:51:23"/>
        <d v="1899-12-30T19:04:00"/>
        <d v="1899-12-30T19:39:38"/>
        <d v="1899-12-30T19:52:27"/>
        <d v="1899-12-30T19:57:05"/>
        <d v="1899-12-30T20:05:54"/>
        <d v="1899-12-30T20:40:59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3:02:42"/>
        <d v="1899-12-30T13:12:52"/>
        <d v="1899-12-30T13:25:13"/>
        <d v="1899-12-30T13:33:02"/>
        <d v="1899-12-30T13:33:08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41:14"/>
        <d v="1899-12-30T16:52:20"/>
        <d v="1899-12-30T17:36:19"/>
        <d v="1899-12-30T17:41:54"/>
        <d v="1899-12-30T17:43:23"/>
        <d v="1899-12-30T18:07:42"/>
        <d v="1899-12-30T18:23:18"/>
        <d v="1899-12-30T18:59:50"/>
        <d v="1899-12-30T19:09:49"/>
        <d v="1899-12-30T19:31:54"/>
        <d v="1899-12-30T19:36:06"/>
        <d v="1899-12-30T20:22:56"/>
        <d v="1899-12-30T20:28:07"/>
        <d v="1899-12-30T20:41:41"/>
        <d v="1899-12-30T21:24:23"/>
        <d v="1899-12-30T21:39:04"/>
        <d v="1899-12-30T22:05:39"/>
        <d v="1899-12-30T22:52:32"/>
        <d v="1899-12-30T11:15:53"/>
        <d v="1899-12-30T11:22:47"/>
        <d v="1899-12-30T11:49:49"/>
        <d v="1899-12-30T11:51:35"/>
        <d v="1899-12-30T11:58:16"/>
        <d v="1899-12-30T12:18:05"/>
        <d v="1899-12-30T12:24:13"/>
        <d v="1899-12-30T12:30:06"/>
        <d v="1899-12-30T13:13:14"/>
        <d v="1899-12-30T13:26:59"/>
        <d v="1899-12-30T14:09:07"/>
        <d v="1899-12-30T14:27:29"/>
        <d v="1899-12-30T14:44:50"/>
        <d v="1899-12-30T14:46:01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46:21"/>
        <d v="1899-12-30T21:50:54"/>
        <d v="1899-12-30T21:51:58"/>
        <d v="1899-12-30T22:17:08"/>
        <d v="1899-12-30T11:51:34"/>
        <d v="1899-12-30T12:19:54"/>
        <d v="1899-12-30T13:54:38"/>
        <d v="1899-12-30T14:17:48"/>
        <d v="1899-12-30T15:32:16"/>
        <d v="1899-12-30T15:44:39"/>
        <d v="1899-12-30T16:59:24"/>
        <d v="1899-12-30T17:17:48"/>
        <d v="1899-12-30T17:21:53"/>
        <d v="1899-12-30T17:28:52"/>
        <d v="1899-12-30T17:39:38"/>
        <d v="1899-12-30T18:22:11"/>
        <d v="1899-12-30T18:38:16"/>
        <d v="1899-12-30T18:50:00"/>
        <d v="1899-12-30T19:13:08"/>
        <d v="1899-12-30T19:22:49"/>
        <d v="1899-12-30T20:44:51"/>
        <d v="1899-12-30T20:54:05"/>
        <d v="1899-12-30T21:03:08"/>
        <d v="1899-12-30T21:13:40"/>
        <d v="1899-12-30T21:15:10"/>
        <d v="1899-12-30T21:34:57"/>
        <d v="1899-12-30T22:13:14"/>
        <d v="1899-12-30T22:18:43"/>
        <d v="1899-12-30T22:24:33"/>
        <d v="1899-12-30T11:43:28"/>
        <d v="1899-12-30T11:59:17"/>
        <d v="1899-12-30T12:04:58"/>
        <d v="1899-12-30T12:09:33"/>
        <d v="1899-12-30T12:45:38"/>
        <d v="1899-12-30T13:02:57"/>
        <d v="1899-12-30T13:21:02"/>
        <d v="1899-12-30T13:34:02"/>
        <d v="1899-12-30T13:52:27"/>
        <d v="1899-12-30T14:07:31"/>
        <d v="1899-12-30T14:25:46"/>
        <d v="1899-12-30T14:29:04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47:45"/>
        <d v="1899-12-30T22:13:44"/>
        <d v="1899-12-30T22:19:35"/>
        <d v="1899-12-30T11:18:17"/>
        <d v="1899-12-30T11:32:34"/>
        <d v="1899-12-30T11:48:02"/>
        <d v="1899-12-30T11:53:45"/>
        <d v="1899-12-30T12:11:39"/>
        <d v="1899-12-30T12:26:36"/>
        <d v="1899-12-30T12:31:54"/>
        <d v="1899-12-30T12:51:34"/>
        <d v="1899-12-30T13:04:19"/>
        <d v="1899-12-30T13:06:35"/>
        <d v="1899-12-30T13:36:08"/>
        <d v="1899-12-30T13:50:08"/>
        <d v="1899-12-30T13:56:53"/>
        <d v="1899-12-30T14:28:47"/>
        <d v="1899-12-30T14:33:40"/>
        <d v="1899-12-30T14:55:09"/>
        <d v="1899-12-30T15:08:31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11:26:16"/>
        <d v="1899-12-30T11:58:19"/>
        <d v="1899-12-30T12:41:15"/>
        <d v="1899-12-30T12:55:18"/>
        <d v="1899-12-30T12:56:39"/>
        <d v="1899-12-30T13:21:15"/>
        <d v="1899-12-30T13:23:42"/>
        <d v="1899-12-30T13:36:39"/>
        <d v="1899-12-30T14:08:41"/>
        <d v="1899-12-30T14:19:48"/>
        <d v="1899-12-30T14:27:32"/>
        <d v="1899-12-30T14:36:27"/>
        <d v="1899-12-30T15:02:21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45:55"/>
        <d v="1899-12-30T19:02:32"/>
        <d v="1899-12-30T19:23:3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2:40"/>
        <d v="1899-12-30T12:32:50"/>
        <d v="1899-12-30T12:43:05"/>
        <d v="1899-12-30T12:51:40"/>
        <d v="1899-12-30T13:06:37"/>
        <d v="1899-12-30T13:18:45"/>
        <d v="1899-12-30T14:40:58"/>
        <d v="1899-12-30T14:49:50"/>
        <d v="1899-12-30T14:50:26"/>
        <d v="1899-12-30T15:40:25"/>
        <d v="1899-12-30T16:04:40"/>
        <d v="1899-12-30T16:27:10"/>
        <d v="1899-12-30T16:52:24"/>
        <d v="1899-12-30T17:15:53"/>
        <d v="1899-12-30T17:28:58"/>
        <d v="1899-12-30T18:09:07"/>
        <d v="1899-12-30T18:27:01"/>
        <d v="1899-12-30T18:41:35"/>
        <d v="1899-12-30T18:56:42"/>
        <d v="1899-12-30T19:07:49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55:45"/>
        <d v="1899-12-30T12:12:57"/>
        <d v="1899-12-30T12:13:48"/>
        <d v="1899-12-30T12:16:48"/>
        <d v="1899-12-30T12:32:21"/>
        <d v="1899-12-30T12:55:24"/>
        <d v="1899-12-30T13:03:31"/>
        <d v="1899-12-30T13:04:46"/>
        <d v="1899-12-30T13:07:05"/>
        <d v="1899-12-30T13:15:02"/>
        <d v="1899-12-30T13:29:07"/>
        <d v="1899-12-30T13:32:29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7:14:24"/>
        <d v="1899-12-30T17:16:06"/>
        <d v="1899-12-30T17:21:06"/>
        <d v="1899-12-30T17:21:52"/>
        <d v="1899-12-30T17:31:52"/>
        <d v="1899-12-30T17:41:30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39:12"/>
        <d v="1899-12-30T17:40:46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14:43"/>
        <d v="1899-12-30T13:40:26"/>
        <d v="1899-12-30T15:09:31"/>
        <d v="1899-12-30T15:17:57"/>
        <d v="1899-12-30T15:23:00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2:00:57"/>
        <d v="1899-12-30T11:18:27"/>
        <d v="1899-12-30T11:27:4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44:56"/>
        <d v="1899-12-30T13:54:59"/>
        <d v="1899-12-30T14:19:52"/>
        <d v="1899-12-30T15:00:19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51:24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2:23:52"/>
        <d v="1899-12-30T12:50:47"/>
        <d v="1899-12-30T12:51:32"/>
        <d v="1899-12-30T13:22:13"/>
        <d v="1899-12-30T13:43:52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4:00:29"/>
        <d v="1899-12-30T14:31:40"/>
        <d v="1899-12-30T15:23:20"/>
        <d v="1899-12-30T15:36:02"/>
        <d v="1899-12-30T15:46:54"/>
        <d v="1899-12-30T15:52:41"/>
        <d v="1899-12-30T16:24:50"/>
        <d v="1899-12-30T16:35:43"/>
        <d v="1899-12-30T16:42:10"/>
        <d v="1899-12-30T16:47:51"/>
        <d v="1899-12-30T16:53:09"/>
        <d v="1899-12-30T16:55:12"/>
        <d v="1899-12-30T17:27:25"/>
        <d v="1899-12-30T17:35:41"/>
        <d v="1899-12-30T17:41:20"/>
        <d v="1899-12-30T17:49:32"/>
        <d v="1899-12-30T18:14:12"/>
        <d v="1899-12-30T18:43:42"/>
        <d v="1899-12-30T19:20:03"/>
        <d v="1899-12-30T19:34:02"/>
        <d v="1899-12-30T19:41:03"/>
        <d v="1899-12-30T20:07:19"/>
        <d v="1899-12-30T20:44:50"/>
        <d v="1899-12-30T20:48:00"/>
        <d v="1899-12-30T21:01:05"/>
        <d v="1899-12-30T21:02:01"/>
        <d v="1899-12-30T21:06:45"/>
        <d v="1899-12-30T21:47:28"/>
        <d v="1899-12-30T22:04:23"/>
        <d v="1899-12-30T22:11:54"/>
        <d v="1899-12-30T11:28:08"/>
        <d v="1899-12-30T11:29:05"/>
        <d v="1899-12-30T11:30:49"/>
        <d v="1899-12-30T11:33:07"/>
        <d v="1899-12-30T11:38:29"/>
        <d v="1899-12-30T12:14:04"/>
        <d v="1899-12-30T12:44:56"/>
        <d v="1899-12-30T12:55:58"/>
        <d v="1899-12-30T13:15:52"/>
        <d v="1899-12-30T13:20:29"/>
        <d v="1899-12-30T13:45:22"/>
        <d v="1899-12-30T14:14:08"/>
        <d v="1899-12-30T14:26:15"/>
        <d v="1899-12-30T14:31:16"/>
        <d v="1899-12-30T14:42:42"/>
        <d v="1899-12-30T15:03:46"/>
        <d v="1899-12-30T15:14:50"/>
        <d v="1899-12-30T15:34:12"/>
        <d v="1899-12-30T15:36:04"/>
        <d v="1899-12-30T15:41:57"/>
        <d v="1899-12-30T15:54:38"/>
        <d v="1899-12-30T15:56:47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11:49"/>
        <d v="1899-12-30T18:39:07"/>
        <d v="1899-12-30T18:59:38"/>
        <d v="1899-12-30T19:16:51"/>
        <d v="1899-12-30T19:26:03"/>
        <d v="1899-12-30T19:42:36"/>
        <d v="1899-12-30T19:56:52"/>
        <d v="1899-12-30T20:08:18"/>
        <d v="1899-12-30T11:16:50"/>
        <d v="1899-12-30T11:20:08"/>
        <d v="1899-12-30T11:22:44"/>
        <d v="1899-12-30T11:31:50"/>
        <d v="1899-12-30T11:35:40"/>
        <d v="1899-12-30T12:53:14"/>
        <d v="1899-12-30T12:59:12"/>
        <d v="1899-12-30T13:01:30"/>
        <d v="1899-12-30T13:08:27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7:42"/>
        <d v="1899-12-30T15:08:59"/>
        <d v="1899-12-30T15:19:03"/>
        <d v="1899-12-30T15:49:22"/>
        <d v="1899-12-30T16:06:14"/>
        <d v="1899-12-30T16:08:43"/>
        <d v="1899-12-30T16:12:58"/>
        <d v="1899-12-30T16:48:51"/>
        <d v="1899-12-30T17:00:38"/>
        <d v="1899-12-30T17:06:55"/>
        <d v="1899-12-30T17:51:17"/>
        <d v="1899-12-30T18:24:41"/>
        <d v="1899-12-30T18:37:42"/>
        <d v="1899-12-30T18:59:44"/>
        <d v="1899-12-30T19:09:32"/>
        <d v="1899-12-30T19:11:46"/>
        <d v="1899-12-30T21:17:24"/>
        <d v="1899-12-30T21:42:42"/>
        <d v="1899-12-30T22:05:41"/>
        <d v="1899-12-30T22:18:30"/>
        <d v="1899-12-30T11:49:34"/>
        <d v="1899-12-30T12:00:26"/>
        <d v="1899-12-30T12:21:04"/>
        <d v="1899-12-30T12:24:34"/>
        <d v="1899-12-30T12:49:18"/>
        <d v="1899-12-30T12:57:40"/>
        <d v="1899-12-30T13:02:21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8:02:59"/>
        <d v="1899-12-30T20:32:54"/>
        <d v="1899-12-30T20:34:36"/>
        <d v="1899-12-30T20:46:32"/>
        <d v="1899-12-30T21:29:08"/>
        <d v="1899-12-30T11:21:04"/>
        <d v="1899-12-30T11:45:36"/>
        <d v="1899-12-30T12:13:24"/>
        <d v="1899-12-30T12:17:38"/>
        <d v="1899-12-30T12:24:25"/>
        <d v="1899-12-30T12:27:59"/>
        <d v="1899-12-30T12:41:23"/>
        <d v="1899-12-30T12:41:57"/>
        <d v="1899-12-30T13:12:32"/>
        <d v="1899-12-30T13:20:14"/>
        <d v="1899-12-30T13:29:46"/>
        <d v="1899-12-30T14:20:50"/>
        <d v="1899-12-30T14:38:52"/>
        <d v="1899-12-30T14:42:20"/>
        <d v="1899-12-30T15:19:18"/>
        <d v="1899-12-30T15:35:02"/>
        <d v="1899-12-30T16:15:19"/>
        <d v="1899-12-30T16:15:26"/>
        <d v="1899-12-30T16:16:41"/>
        <d v="1899-12-30T16:24:14"/>
        <d v="1899-12-30T16:26:56"/>
        <d v="1899-12-30T17:52:10"/>
        <d v="1899-12-30T18:04:49"/>
        <d v="1899-12-30T18:07:58"/>
        <d v="1899-12-30T18:21:45"/>
        <d v="1899-12-30T18:32:46"/>
        <d v="1899-12-30T18:53:14"/>
        <d v="1899-12-30T19:00:17"/>
        <d v="1899-12-30T19:07:09"/>
        <d v="1899-12-30T19:15:39"/>
        <d v="1899-12-30T19:34:34"/>
        <d v="1899-12-30T20:07:27"/>
        <d v="1899-12-30T21:19:20"/>
        <d v="1899-12-30T21:51:14"/>
        <d v="1899-12-30T11:51:06"/>
        <d v="1899-12-30T11:57:05"/>
        <d v="1899-12-30T12:18:54"/>
        <d v="1899-12-30T12:30:23"/>
        <d v="1899-12-30T12:47:39"/>
        <d v="1899-12-30T12:54:41"/>
        <d v="1899-12-30T13:15:47"/>
        <d v="1899-12-30T13:34:45"/>
        <d v="1899-12-30T13:48:18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25:26"/>
        <d v="1899-12-30T16:36:38"/>
        <d v="1899-12-30T17:18:07"/>
        <d v="1899-12-30T17:22:35"/>
        <d v="1899-12-30T17:35:01"/>
        <d v="1899-12-30T18:00:05"/>
        <d v="1899-12-30T18:11:29"/>
        <d v="1899-12-30T18:27:52"/>
        <d v="1899-12-30T18:29:57"/>
        <d v="1899-12-30T18:47:56"/>
        <d v="1899-12-30T18:49:04"/>
        <d v="1899-12-30T18:53:32"/>
        <d v="1899-12-30T19:37:05"/>
        <d v="1899-12-30T22:50:09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21:48"/>
        <d v="1899-12-30T11:38:41"/>
        <d v="1899-12-30T11:38:59"/>
        <d v="1899-12-30T12:41:50"/>
        <d v="1899-12-30T13:32:00"/>
        <d v="1899-12-30T13:32:54"/>
        <d v="1899-12-30T13:48:08"/>
        <d v="1899-12-30T13:58:41"/>
        <d v="1899-12-30T14:06:53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55:33"/>
        <d v="1899-12-30T13:04:32"/>
        <d v="1899-12-30T13:11:26"/>
        <d v="1899-12-30T13:13:58"/>
        <d v="1899-12-30T13:14:44"/>
        <d v="1899-12-30T14:06:17"/>
        <d v="1899-12-30T14:22:41"/>
        <d v="1899-12-30T14:39:15"/>
        <d v="1899-12-30T14:40:52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8:39"/>
        <d v="1899-12-30T16:05:02"/>
        <d v="1899-12-30T16:18:00"/>
        <d v="1899-12-30T16:59:18"/>
        <d v="1899-12-30T17:46:26"/>
        <d v="1899-12-30T18:25:38"/>
        <d v="1899-12-30T18:47:54"/>
        <d v="1899-12-30T18:56:20"/>
        <d v="1899-12-30T18:56:33"/>
        <d v="1899-12-30T18:57:47"/>
        <d v="1899-12-30T19:11:59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57:01"/>
        <d v="1899-12-30T18:11:55"/>
        <d v="1899-12-30T18:26:10"/>
        <d v="1899-12-30T18:43:27"/>
        <d v="1899-12-30T19:05:08"/>
        <d v="1899-12-30T19:15:36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3:00:36"/>
        <d v="1899-12-30T12:09:26"/>
        <d v="1899-12-30T12:13:43"/>
        <d v="1899-12-30T12:39:32"/>
        <d v="1899-12-30T12:56:43"/>
        <d v="1899-12-30T13:30:01"/>
        <d v="1899-12-30T13:30:32"/>
        <d v="1899-12-30T13:47:19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5:55"/>
        <d v="1899-12-30T18:27:33"/>
        <d v="1899-12-30T18:38:25"/>
        <d v="1899-12-30T19:17:14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3:14:24"/>
        <d v="1899-12-30T13:16:14"/>
        <d v="1899-12-30T13:19:26"/>
        <d v="1899-12-30T13:42:26"/>
        <d v="1899-12-30T14:32:24"/>
        <d v="1899-12-30T14:34:08"/>
        <d v="1899-12-30T15:26:15"/>
        <d v="1899-12-30T15:44:58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Large"/>
        <s v="Medium"/>
        <s v="Regular"/>
        <s v="X-Large"/>
        <s v="XX-Large"/>
      </sharedItems>
    </cacheField>
    <cacheField name="pizza_category" numFmtId="0">
      <sharedItems count="4">
        <s v="Chicken"/>
        <s v="Supreme"/>
        <s v="Classic"/>
        <s v="Veggie"/>
      </sharedItems>
    </cacheField>
    <cacheField name="pizza_ingredients" numFmtId="0">
      <sharedItems/>
    </cacheField>
    <cacheField name="pizza_name" numFmtId="0">
      <sharedItems count="32">
        <s v="The Barbecue Chicken Pizza"/>
        <s v="The California Chicken Pizza"/>
        <s v="The Pepper Salami Pizza"/>
        <s v="The Greek Pizza"/>
        <s v="The Calabrese Pizza"/>
        <s v="The Four Cheese Pizza"/>
        <s v="The Mexicana Pizza"/>
        <s v="The Spicy Italian Pizza"/>
        <s v="The Italian Supreme Pizza"/>
        <s v="The Hawaiian Pizza"/>
        <s v="The Vegetables + Vegetables Pizza"/>
        <s v="The Spinach and Feta Pizza"/>
        <s v="The Spinach Supreme Pizza"/>
        <s v="The Classic Deluxe Pizza"/>
        <s v="The Italian Vegetables Pizza"/>
        <s v="The Five Cheese Pizza"/>
        <s v="The Pepperoni, Mushroom, and Peppers Pizza"/>
        <s v="The Spinach Pesto Pizza"/>
        <s v="The Sicilian Pizza"/>
        <s v="The Pepperoni Pizza"/>
        <s v="The Mediterranean Pizza"/>
        <s v="The Chicken Pesto Pizza"/>
        <s v="The Napolitana Pizza"/>
        <s v="The Southwest Chicken Pizza"/>
        <s v="The Soppressata Pizza"/>
        <s v="The Big Meat Pizza"/>
        <s v="The Thai Chicken Pizza"/>
        <s v="The Chicken Alfredo Pizza"/>
        <s v="The Prosciutto and Arugula Pizza"/>
        <s v="The Italian Capocollo Pizza"/>
        <s v="The Green Garden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3121051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391"/>
    <n v="620"/>
    <n v="0.25"/>
    <x v="0"/>
    <n v="1"/>
    <x v="0"/>
    <x v="0"/>
    <x v="0"/>
    <n v="20.75"/>
    <n v="20.75"/>
    <x v="0"/>
    <x v="0"/>
    <s v="Barbecued Chicken, Red Peppers, Green Peppers, Tomatoes, Red Onions, Barbecue Sauce"/>
    <x v="0"/>
  </r>
  <r>
    <n v="1392"/>
    <n v="620"/>
    <n v="0.25"/>
    <x v="1"/>
    <n v="1"/>
    <x v="0"/>
    <x v="0"/>
    <x v="0"/>
    <n v="16.75"/>
    <n v="16.75"/>
    <x v="1"/>
    <x v="0"/>
    <s v="Chicken, Artichoke, Spinach, Garlic, Jalapeno Peppers, Fontina Cheese, Gouda Cheese"/>
    <x v="1"/>
  </r>
  <r>
    <n v="1393"/>
    <n v="620"/>
    <n v="0.25"/>
    <x v="2"/>
    <n v="1"/>
    <x v="0"/>
    <x v="0"/>
    <x v="0"/>
    <n v="16.5"/>
    <n v="16.5"/>
    <x v="1"/>
    <x v="1"/>
    <s v="Genoa Salami, Capocollo, Pepperoni, Tomatoes, Asiago Cheese, Garlic"/>
    <x v="2"/>
  </r>
  <r>
    <n v="1394"/>
    <n v="620"/>
    <n v="0.25"/>
    <x v="3"/>
    <n v="1"/>
    <x v="0"/>
    <x v="0"/>
    <x v="0"/>
    <n v="12"/>
    <n v="12"/>
    <x v="2"/>
    <x v="2"/>
    <s v="Kalamata Olives, Feta Cheese, Tomatoes, Garlic, Beef Chuck Roast, Red Onions"/>
    <x v="3"/>
  </r>
  <r>
    <n v="1395"/>
    <n v="621"/>
    <n v="0.25"/>
    <x v="4"/>
    <n v="1"/>
    <x v="0"/>
    <x v="0"/>
    <x v="1"/>
    <n v="16.25"/>
    <n v="16.25"/>
    <x v="1"/>
    <x v="1"/>
    <s v="?duja Salami, Pancetta, Tomatoes, Red Onions, Friggitello Peppers, Garlic"/>
    <x v="4"/>
  </r>
  <r>
    <n v="1396"/>
    <n v="621"/>
    <n v="0.25"/>
    <x v="5"/>
    <n v="1"/>
    <x v="0"/>
    <x v="0"/>
    <x v="1"/>
    <n v="17.95"/>
    <n v="17.95"/>
    <x v="0"/>
    <x v="3"/>
    <s v="Ricotta Cheese, Gorgonzola Piccante Cheese, Mozzarella Cheese, Parmigiano Reggiano Cheese, Garlic"/>
    <x v="5"/>
  </r>
  <r>
    <n v="1397"/>
    <n v="621"/>
    <n v="0.25"/>
    <x v="6"/>
    <n v="1"/>
    <x v="0"/>
    <x v="0"/>
    <x v="1"/>
    <n v="20.25"/>
    <n v="20.25"/>
    <x v="0"/>
    <x v="3"/>
    <s v="Tomatoes, Red Peppers, Jalapeno Peppers, Red Onions, Cilantro, Corn, Chipotle Sauce, Garlic"/>
    <x v="6"/>
  </r>
  <r>
    <n v="1398"/>
    <n v="621"/>
    <n v="0.25"/>
    <x v="7"/>
    <n v="1"/>
    <x v="0"/>
    <x v="0"/>
    <x v="1"/>
    <n v="20.75"/>
    <n v="20.75"/>
    <x v="0"/>
    <x v="1"/>
    <s v="Capocollo, Tomatoes, Goat Cheese, Artichokes, Peperoncini verdi, Garlic"/>
    <x v="7"/>
  </r>
  <r>
    <n v="1399"/>
    <n v="622"/>
    <n v="0.5"/>
    <x v="8"/>
    <n v="1"/>
    <x v="0"/>
    <x v="0"/>
    <x v="2"/>
    <n v="16.5"/>
    <n v="16.5"/>
    <x v="1"/>
    <x v="1"/>
    <s v="Calabrese Salami, Capocollo, Tomatoes, Red Onions, Green Olives, Garlic"/>
    <x v="8"/>
  </r>
  <r>
    <n v="1400"/>
    <n v="622"/>
    <n v="0.5"/>
    <x v="7"/>
    <n v="1"/>
    <x v="0"/>
    <x v="0"/>
    <x v="2"/>
    <n v="20.75"/>
    <n v="20.75"/>
    <x v="0"/>
    <x v="1"/>
    <s v="Capocollo, Tomatoes, Goat Cheese, Artichokes, Peperoncini verdi, Garlic"/>
    <x v="7"/>
  </r>
  <r>
    <n v="1401"/>
    <n v="623"/>
    <n v="0.5"/>
    <x v="9"/>
    <n v="1"/>
    <x v="0"/>
    <x v="0"/>
    <x v="3"/>
    <n v="20.75"/>
    <n v="20.75"/>
    <x v="0"/>
    <x v="0"/>
    <s v="Chicken, Artichoke, Spinach, Garlic, Jalapeno Peppers, Fontina Cheese, Gouda Cheese"/>
    <x v="1"/>
  </r>
  <r>
    <n v="1402"/>
    <n v="623"/>
    <n v="0.5"/>
    <x v="10"/>
    <n v="1"/>
    <x v="0"/>
    <x v="0"/>
    <x v="3"/>
    <n v="16.5"/>
    <n v="16.5"/>
    <x v="0"/>
    <x v="2"/>
    <s v="Sliced Ham, Pineapple, Mozzarella Cheese"/>
    <x v="9"/>
  </r>
  <r>
    <n v="1403"/>
    <n v="624"/>
    <n v="0.5"/>
    <x v="1"/>
    <n v="1"/>
    <x v="0"/>
    <x v="0"/>
    <x v="4"/>
    <n v="16.75"/>
    <n v="16.75"/>
    <x v="1"/>
    <x v="0"/>
    <s v="Chicken, Artichoke, Spinach, Garlic, Jalapeno Peppers, Fontina Cheese, Gouda Cheese"/>
    <x v="1"/>
  </r>
  <r>
    <n v="1404"/>
    <n v="624"/>
    <n v="0.5"/>
    <x v="11"/>
    <n v="1"/>
    <x v="0"/>
    <x v="0"/>
    <x v="4"/>
    <n v="16"/>
    <n v="16"/>
    <x v="1"/>
    <x v="3"/>
    <s v="Mushrooms, Tomatoes, Red Peppers, Green Peppers, Red Onions, Zucchini, Spinach, Garlic"/>
    <x v="10"/>
  </r>
  <r>
    <n v="1405"/>
    <n v="625"/>
    <n v="0.5"/>
    <x v="12"/>
    <n v="1"/>
    <x v="0"/>
    <x v="0"/>
    <x v="5"/>
    <n v="20.25"/>
    <n v="20.25"/>
    <x v="0"/>
    <x v="3"/>
    <s v="Spinach, Mushrooms, Red Onions, Feta Cheese, Garlic"/>
    <x v="11"/>
  </r>
  <r>
    <n v="1406"/>
    <n v="625"/>
    <n v="0.5"/>
    <x v="13"/>
    <n v="1"/>
    <x v="0"/>
    <x v="0"/>
    <x v="5"/>
    <n v="16.5"/>
    <n v="16.5"/>
    <x v="1"/>
    <x v="1"/>
    <s v="Spinach, Red Onions, Pepperoni, Tomatoes, Artichokes, Kalamata Olives, Garlic, Asiago Cheese"/>
    <x v="12"/>
  </r>
  <r>
    <n v="1407"/>
    <n v="626"/>
    <n v="0.5"/>
    <x v="14"/>
    <n v="1"/>
    <x v="0"/>
    <x v="0"/>
    <x v="6"/>
    <n v="16"/>
    <n v="16"/>
    <x v="1"/>
    <x v="2"/>
    <s v="Pepperoni, Mushrooms, Red Onions, Red Peppers, Bacon"/>
    <x v="13"/>
  </r>
  <r>
    <n v="1408"/>
    <n v="626"/>
    <n v="0.5"/>
    <x v="15"/>
    <n v="1"/>
    <x v="0"/>
    <x v="0"/>
    <x v="6"/>
    <n v="14.75"/>
    <n v="14.75"/>
    <x v="1"/>
    <x v="3"/>
    <s v="Ricotta Cheese, Gorgonzola Piccante Cheese, Mozzarella Cheese, Parmigiano Reggiano Cheese, Garlic"/>
    <x v="5"/>
  </r>
  <r>
    <n v="1409"/>
    <n v="627"/>
    <n v="0.5"/>
    <x v="16"/>
    <n v="1"/>
    <x v="0"/>
    <x v="0"/>
    <x v="7"/>
    <n v="20.5"/>
    <n v="20.5"/>
    <x v="0"/>
    <x v="2"/>
    <s v="Kalamata Olives, Feta Cheese, Tomatoes, Garlic, Beef Chuck Roast, Red Onions"/>
    <x v="3"/>
  </r>
  <r>
    <n v="1410"/>
    <n v="627"/>
    <n v="0.5"/>
    <x v="17"/>
    <n v="1"/>
    <x v="0"/>
    <x v="0"/>
    <x v="7"/>
    <n v="16"/>
    <n v="16"/>
    <x v="1"/>
    <x v="2"/>
    <s v="Kalamata Olives, Feta Cheese, Tomatoes, Garlic, Beef Chuck Roast, Red Onions"/>
    <x v="3"/>
  </r>
  <r>
    <n v="1411"/>
    <n v="628"/>
    <n v="0.25"/>
    <x v="18"/>
    <n v="1"/>
    <x v="0"/>
    <x v="0"/>
    <x v="8"/>
    <n v="20.5"/>
    <n v="20.5"/>
    <x v="0"/>
    <x v="2"/>
    <s v="Pepperoni, Mushrooms, Red Onions, Red Peppers, Bacon"/>
    <x v="13"/>
  </r>
  <r>
    <n v="1412"/>
    <n v="628"/>
    <n v="0.25"/>
    <x v="19"/>
    <n v="1"/>
    <x v="0"/>
    <x v="0"/>
    <x v="8"/>
    <n v="12.75"/>
    <n v="12.75"/>
    <x v="2"/>
    <x v="3"/>
    <s v="Eggplant, Artichokes, Tomatoes, Zucchini, Red Peppers, Garlic, Pesto Sauce"/>
    <x v="14"/>
  </r>
  <r>
    <n v="1413"/>
    <n v="628"/>
    <n v="0.25"/>
    <x v="3"/>
    <n v="1"/>
    <x v="0"/>
    <x v="0"/>
    <x v="8"/>
    <n v="12"/>
    <n v="12"/>
    <x v="2"/>
    <x v="2"/>
    <s v="Kalamata Olives, Feta Cheese, Tomatoes, Garlic, Beef Chuck Roast, Red Onions"/>
    <x v="3"/>
  </r>
  <r>
    <n v="1414"/>
    <n v="628"/>
    <n v="0.25"/>
    <x v="20"/>
    <n v="1"/>
    <x v="0"/>
    <x v="0"/>
    <x v="8"/>
    <n v="12"/>
    <n v="12"/>
    <x v="2"/>
    <x v="3"/>
    <s v="Mushrooms, Tomatoes, Red Peppers, Green Peppers, Red Onions, Zucchini, Spinach, Garlic"/>
    <x v="10"/>
  </r>
  <r>
    <n v="1415"/>
    <n v="629"/>
    <n v="0.25"/>
    <x v="4"/>
    <n v="1"/>
    <x v="0"/>
    <x v="0"/>
    <x v="9"/>
    <n v="16.25"/>
    <n v="16.25"/>
    <x v="1"/>
    <x v="1"/>
    <s v="?duja Salami, Pancetta, Tomatoes, Red Onions, Friggitello Peppers, Garlic"/>
    <x v="4"/>
  </r>
  <r>
    <n v="1416"/>
    <n v="629"/>
    <n v="0.25"/>
    <x v="21"/>
    <n v="1"/>
    <x v="0"/>
    <x v="0"/>
    <x v="9"/>
    <n v="18.5"/>
    <n v="18.5"/>
    <x v="0"/>
    <x v="3"/>
    <s v="Mozzarella Cheese, Provolone Cheese, Smoked Gouda Cheese, Romano Cheese, Blue Cheese, Garlic"/>
    <x v="15"/>
  </r>
  <r>
    <n v="1417"/>
    <n v="629"/>
    <n v="0.25"/>
    <x v="22"/>
    <n v="1"/>
    <x v="0"/>
    <x v="0"/>
    <x v="9"/>
    <n v="14.5"/>
    <n v="14.5"/>
    <x v="1"/>
    <x v="2"/>
    <s v="Pepperoni, Mushrooms, Green Peppers"/>
    <x v="16"/>
  </r>
  <r>
    <n v="1418"/>
    <n v="629"/>
    <n v="0.25"/>
    <x v="23"/>
    <n v="1"/>
    <x v="0"/>
    <x v="0"/>
    <x v="9"/>
    <n v="20.75"/>
    <n v="20.75"/>
    <x v="0"/>
    <x v="3"/>
    <s v="Spinach, Artichokes, Tomatoes, Sun-dried Tomatoes, Garlic, Pesto Sauce"/>
    <x v="17"/>
  </r>
  <r>
    <n v="1419"/>
    <n v="630"/>
    <n v="1"/>
    <x v="24"/>
    <n v="1"/>
    <x v="1"/>
    <x v="1"/>
    <x v="10"/>
    <n v="12.25"/>
    <n v="12.25"/>
    <x v="2"/>
    <x v="1"/>
    <s v="Coarse Sicilian Salami, Tomatoes, Green Olives, Luganega Sausage, Onions, Garlic"/>
    <x v="18"/>
  </r>
  <r>
    <n v="1420"/>
    <n v="631"/>
    <n v="1"/>
    <x v="25"/>
    <n v="1"/>
    <x v="1"/>
    <x v="1"/>
    <x v="11"/>
    <n v="15.25"/>
    <n v="15.25"/>
    <x v="0"/>
    <x v="2"/>
    <s v="Mozzarella Cheese, Pepperoni"/>
    <x v="19"/>
  </r>
  <r>
    <n v="1421"/>
    <n v="632"/>
    <n v="1"/>
    <x v="26"/>
    <n v="1"/>
    <x v="1"/>
    <x v="1"/>
    <x v="12"/>
    <n v="12"/>
    <n v="12"/>
    <x v="2"/>
    <x v="2"/>
    <s v="Pepperoni, Mushrooms, Red Onions, Red Peppers, Bacon"/>
    <x v="13"/>
  </r>
  <r>
    <n v="1422"/>
    <n v="633"/>
    <n v="0.33333333333333331"/>
    <x v="27"/>
    <n v="1"/>
    <x v="1"/>
    <x v="1"/>
    <x v="13"/>
    <n v="20.25"/>
    <n v="20.25"/>
    <x v="0"/>
    <x v="3"/>
    <s v="Spinach, Artichokes, Kalamata Olives, Sun-dried Tomatoes, Feta Cheese, Plum Tomatoes, Red Onions"/>
    <x v="20"/>
  </r>
  <r>
    <n v="1423"/>
    <n v="633"/>
    <n v="0.33333333333333331"/>
    <x v="25"/>
    <n v="1"/>
    <x v="1"/>
    <x v="1"/>
    <x v="13"/>
    <n v="15.25"/>
    <n v="15.25"/>
    <x v="0"/>
    <x v="2"/>
    <s v="Mozzarella Cheese, Pepperoni"/>
    <x v="19"/>
  </r>
  <r>
    <n v="1424"/>
    <n v="633"/>
    <n v="0.33333333333333331"/>
    <x v="28"/>
    <n v="1"/>
    <x v="1"/>
    <x v="1"/>
    <x v="13"/>
    <n v="20.75"/>
    <n v="20.75"/>
    <x v="0"/>
    <x v="1"/>
    <s v="Genoa Salami, Capocollo, Pepperoni, Tomatoes, Asiago Cheese, Garlic"/>
    <x v="2"/>
  </r>
  <r>
    <n v="1425"/>
    <n v="634"/>
    <n v="1"/>
    <x v="25"/>
    <n v="1"/>
    <x v="1"/>
    <x v="1"/>
    <x v="14"/>
    <n v="15.25"/>
    <n v="15.25"/>
    <x v="0"/>
    <x v="2"/>
    <s v="Mozzarella Cheese, Pepperoni"/>
    <x v="19"/>
  </r>
  <r>
    <n v="1426"/>
    <n v="635"/>
    <n v="0.1"/>
    <x v="29"/>
    <n v="1"/>
    <x v="1"/>
    <x v="1"/>
    <x v="15"/>
    <n v="20.25"/>
    <n v="20.25"/>
    <x v="0"/>
    <x v="1"/>
    <s v="?duja Salami, Pancetta, Tomatoes, Red Onions, Friggitello Peppers, Garlic"/>
    <x v="4"/>
  </r>
  <r>
    <n v="1427"/>
    <n v="635"/>
    <n v="0.1"/>
    <x v="30"/>
    <n v="2"/>
    <x v="1"/>
    <x v="1"/>
    <x v="15"/>
    <n v="12.75"/>
    <n v="25.5"/>
    <x v="2"/>
    <x v="0"/>
    <s v="Chicken, Artichoke, Spinach, Garlic, Jalapeno Peppers, Fontina Cheese, Gouda Cheese"/>
    <x v="1"/>
  </r>
  <r>
    <n v="1428"/>
    <n v="635"/>
    <n v="0.1"/>
    <x v="31"/>
    <n v="1"/>
    <x v="1"/>
    <x v="1"/>
    <x v="15"/>
    <n v="10.5"/>
    <n v="10.5"/>
    <x v="2"/>
    <x v="2"/>
    <s v="Sliced Ham, Pineapple, Mozzarella Cheese"/>
    <x v="9"/>
  </r>
  <r>
    <n v="1429"/>
    <n v="635"/>
    <n v="0.1"/>
    <x v="6"/>
    <n v="1"/>
    <x v="1"/>
    <x v="1"/>
    <x v="15"/>
    <n v="20.25"/>
    <n v="20.25"/>
    <x v="0"/>
    <x v="3"/>
    <s v="Tomatoes, Red Peppers, Jalapeno Peppers, Red Onions, Cilantro, Corn, Chipotle Sauce, Garlic"/>
    <x v="6"/>
  </r>
  <r>
    <n v="1430"/>
    <n v="635"/>
    <n v="0.1"/>
    <x v="32"/>
    <n v="1"/>
    <x v="1"/>
    <x v="1"/>
    <x v="15"/>
    <n v="12.5"/>
    <n v="12.5"/>
    <x v="1"/>
    <x v="2"/>
    <s v="Mozzarella Cheese, Pepperoni"/>
    <x v="19"/>
  </r>
  <r>
    <n v="1431"/>
    <n v="635"/>
    <n v="0.1"/>
    <x v="33"/>
    <n v="1"/>
    <x v="1"/>
    <x v="1"/>
    <x v="15"/>
    <n v="9.75"/>
    <n v="9.75"/>
    <x v="2"/>
    <x v="2"/>
    <s v="Mozzarella Cheese, Pepperoni"/>
    <x v="19"/>
  </r>
  <r>
    <n v="1432"/>
    <n v="635"/>
    <n v="0.1"/>
    <x v="34"/>
    <n v="1"/>
    <x v="1"/>
    <x v="1"/>
    <x v="15"/>
    <n v="12.5"/>
    <n v="12.5"/>
    <x v="2"/>
    <x v="1"/>
    <s v="Genoa Salami, Capocollo, Pepperoni, Tomatoes, Asiago Cheese, Garlic"/>
    <x v="2"/>
  </r>
  <r>
    <n v="1433"/>
    <n v="635"/>
    <n v="0.1"/>
    <x v="24"/>
    <n v="1"/>
    <x v="1"/>
    <x v="1"/>
    <x v="15"/>
    <n v="12.25"/>
    <n v="12.25"/>
    <x v="2"/>
    <x v="1"/>
    <s v="Coarse Sicilian Salami, Tomatoes, Green Olives, Luganega Sausage, Onions, Garlic"/>
    <x v="18"/>
  </r>
  <r>
    <n v="1434"/>
    <n v="635"/>
    <n v="0.1"/>
    <x v="12"/>
    <n v="1"/>
    <x v="1"/>
    <x v="1"/>
    <x v="15"/>
    <n v="20.25"/>
    <n v="20.25"/>
    <x v="0"/>
    <x v="3"/>
    <s v="Spinach, Mushrooms, Red Onions, Feta Cheese, Garlic"/>
    <x v="11"/>
  </r>
  <r>
    <n v="1435"/>
    <n v="635"/>
    <n v="0.1"/>
    <x v="35"/>
    <n v="1"/>
    <x v="1"/>
    <x v="1"/>
    <x v="15"/>
    <n v="12"/>
    <n v="12"/>
    <x v="2"/>
    <x v="3"/>
    <s v="Spinach, Mushrooms, Red Onions, Feta Cheese, Garlic"/>
    <x v="11"/>
  </r>
  <r>
    <n v="1436"/>
    <n v="636"/>
    <n v="1"/>
    <x v="14"/>
    <n v="1"/>
    <x v="1"/>
    <x v="1"/>
    <x v="16"/>
    <n v="16"/>
    <n v="16"/>
    <x v="1"/>
    <x v="2"/>
    <s v="Pepperoni, Mushrooms, Red Onions, Red Peppers, Bacon"/>
    <x v="13"/>
  </r>
  <r>
    <n v="1437"/>
    <n v="637"/>
    <n v="0.5"/>
    <x v="16"/>
    <n v="1"/>
    <x v="1"/>
    <x v="1"/>
    <x v="17"/>
    <n v="20.5"/>
    <n v="20.5"/>
    <x v="0"/>
    <x v="2"/>
    <s v="Kalamata Olives, Feta Cheese, Tomatoes, Garlic, Beef Chuck Roast, Red Onions"/>
    <x v="3"/>
  </r>
  <r>
    <n v="1438"/>
    <n v="637"/>
    <n v="0.5"/>
    <x v="11"/>
    <n v="1"/>
    <x v="1"/>
    <x v="1"/>
    <x v="17"/>
    <n v="16"/>
    <n v="16"/>
    <x v="1"/>
    <x v="3"/>
    <s v="Mushrooms, Tomatoes, Red Peppers, Green Peppers, Red Onions, Zucchini, Spinach, Garlic"/>
    <x v="10"/>
  </r>
  <r>
    <n v="1439"/>
    <n v="638"/>
    <n v="1"/>
    <x v="6"/>
    <n v="1"/>
    <x v="1"/>
    <x v="1"/>
    <x v="18"/>
    <n v="20.25"/>
    <n v="20.25"/>
    <x v="0"/>
    <x v="3"/>
    <s v="Tomatoes, Red Peppers, Jalapeno Peppers, Red Onions, Cilantro, Corn, Chipotle Sauce, Garlic"/>
    <x v="6"/>
  </r>
  <r>
    <n v="1440"/>
    <n v="639"/>
    <n v="1"/>
    <x v="22"/>
    <n v="1"/>
    <x v="1"/>
    <x v="1"/>
    <x v="19"/>
    <n v="14.5"/>
    <n v="14.5"/>
    <x v="1"/>
    <x v="2"/>
    <s v="Pepperoni, Mushrooms, Green Peppers"/>
    <x v="16"/>
  </r>
  <r>
    <n v="1441"/>
    <n v="640"/>
    <n v="0.33333333333333331"/>
    <x v="30"/>
    <n v="1"/>
    <x v="1"/>
    <x v="1"/>
    <x v="20"/>
    <n v="12.75"/>
    <n v="12.75"/>
    <x v="2"/>
    <x v="0"/>
    <s v="Chicken, Artichoke, Spinach, Garlic, Jalapeno Peppers, Fontina Cheese, Gouda Cheese"/>
    <x v="1"/>
  </r>
  <r>
    <n v="1442"/>
    <n v="640"/>
    <n v="0.33333333333333331"/>
    <x v="36"/>
    <n v="1"/>
    <x v="1"/>
    <x v="1"/>
    <x v="20"/>
    <n v="20.75"/>
    <n v="20.75"/>
    <x v="0"/>
    <x v="0"/>
    <s v="Chicken, Tomatoes, Red Peppers, Spinach, Garlic, Pesto Sauce"/>
    <x v="21"/>
  </r>
  <r>
    <n v="1443"/>
    <n v="640"/>
    <n v="0.33333333333333331"/>
    <x v="37"/>
    <n v="1"/>
    <x v="1"/>
    <x v="1"/>
    <x v="20"/>
    <n v="12"/>
    <n v="12"/>
    <x v="2"/>
    <x v="2"/>
    <s v="Tomatoes, Anchovies, Green Olives, Red Onions, Garlic"/>
    <x v="22"/>
  </r>
  <r>
    <n v="1444"/>
    <n v="641"/>
    <n v="0.25"/>
    <x v="32"/>
    <n v="1"/>
    <x v="1"/>
    <x v="1"/>
    <x v="21"/>
    <n v="12.5"/>
    <n v="12.5"/>
    <x v="1"/>
    <x v="2"/>
    <s v="Mozzarella Cheese, Pepperoni"/>
    <x v="19"/>
  </r>
  <r>
    <n v="1445"/>
    <n v="641"/>
    <n v="0.25"/>
    <x v="38"/>
    <n v="1"/>
    <x v="1"/>
    <x v="1"/>
    <x v="21"/>
    <n v="20.75"/>
    <n v="20.75"/>
    <x v="0"/>
    <x v="0"/>
    <s v="Chicken, Tomatoes, Red Peppers, Red Onions, Jalapeno Peppers, Corn, Cilantro, Chipotle Sauce"/>
    <x v="23"/>
  </r>
  <r>
    <n v="1446"/>
    <n v="641"/>
    <n v="0.25"/>
    <x v="39"/>
    <n v="1"/>
    <x v="1"/>
    <x v="1"/>
    <x v="21"/>
    <n v="16.5"/>
    <n v="16.5"/>
    <x v="1"/>
    <x v="3"/>
    <s v="Spinach, Artichokes, Tomatoes, Sun-dried Tomatoes, Garlic, Pesto Sauce"/>
    <x v="17"/>
  </r>
  <r>
    <n v="1447"/>
    <n v="641"/>
    <n v="0.25"/>
    <x v="35"/>
    <n v="1"/>
    <x v="1"/>
    <x v="1"/>
    <x v="21"/>
    <n v="12"/>
    <n v="12"/>
    <x v="2"/>
    <x v="3"/>
    <s v="Spinach, Mushrooms, Red Onions, Feta Cheese, Garlic"/>
    <x v="11"/>
  </r>
  <r>
    <n v="1448"/>
    <n v="642"/>
    <n v="0.25"/>
    <x v="4"/>
    <n v="1"/>
    <x v="1"/>
    <x v="1"/>
    <x v="22"/>
    <n v="16.25"/>
    <n v="16.25"/>
    <x v="1"/>
    <x v="1"/>
    <s v="?duja Salami, Pancetta, Tomatoes, Red Onions, Friggitello Peppers, Garlic"/>
    <x v="4"/>
  </r>
  <r>
    <n v="1449"/>
    <n v="642"/>
    <n v="0.25"/>
    <x v="9"/>
    <n v="1"/>
    <x v="1"/>
    <x v="1"/>
    <x v="22"/>
    <n v="20.75"/>
    <n v="20.75"/>
    <x v="0"/>
    <x v="0"/>
    <s v="Chicken, Artichoke, Spinach, Garlic, Jalapeno Peppers, Fontina Cheese, Gouda Cheese"/>
    <x v="1"/>
  </r>
  <r>
    <n v="1450"/>
    <n v="642"/>
    <n v="0.25"/>
    <x v="40"/>
    <n v="1"/>
    <x v="1"/>
    <x v="1"/>
    <x v="22"/>
    <n v="20.75"/>
    <n v="20.75"/>
    <x v="0"/>
    <x v="1"/>
    <s v="Calabrese Salami, Capocollo, Tomatoes, Red Onions, Green Olives, Garlic"/>
    <x v="8"/>
  </r>
  <r>
    <n v="1451"/>
    <n v="642"/>
    <n v="0.25"/>
    <x v="41"/>
    <n v="1"/>
    <x v="1"/>
    <x v="1"/>
    <x v="22"/>
    <n v="20.75"/>
    <n v="20.75"/>
    <x v="0"/>
    <x v="1"/>
    <s v="Soppressata Salami, Fontina Cheese, Mozzarella Cheese, Mushrooms, Garlic"/>
    <x v="24"/>
  </r>
  <r>
    <n v="1452"/>
    <n v="643"/>
    <n v="1"/>
    <x v="42"/>
    <n v="1"/>
    <x v="1"/>
    <x v="1"/>
    <x v="23"/>
    <n v="16"/>
    <n v="16"/>
    <x v="1"/>
    <x v="3"/>
    <s v="Spinach, Mushrooms, Red Onions, Feta Cheese, Garlic"/>
    <x v="11"/>
  </r>
  <r>
    <n v="1453"/>
    <n v="644"/>
    <n v="0.5"/>
    <x v="40"/>
    <n v="1"/>
    <x v="1"/>
    <x v="1"/>
    <x v="24"/>
    <n v="20.75"/>
    <n v="20.75"/>
    <x v="0"/>
    <x v="1"/>
    <s v="Calabrese Salami, Capocollo, Tomatoes, Red Onions, Green Olives, Garlic"/>
    <x v="8"/>
  </r>
  <r>
    <n v="1454"/>
    <n v="644"/>
    <n v="0.5"/>
    <x v="2"/>
    <n v="1"/>
    <x v="1"/>
    <x v="1"/>
    <x v="24"/>
    <n v="16.5"/>
    <n v="16.5"/>
    <x v="1"/>
    <x v="1"/>
    <s v="Genoa Salami, Capocollo, Pepperoni, Tomatoes, Asiago Cheese, Garlic"/>
    <x v="2"/>
  </r>
  <r>
    <n v="1455"/>
    <n v="645"/>
    <n v="0.5"/>
    <x v="43"/>
    <n v="1"/>
    <x v="1"/>
    <x v="1"/>
    <x v="25"/>
    <n v="16.75"/>
    <n v="16.75"/>
    <x v="1"/>
    <x v="0"/>
    <s v="Barbecued Chicken, Red Peppers, Green Peppers, Tomatoes, Red Onions, Barbecue Sauce"/>
    <x v="0"/>
  </r>
  <r>
    <n v="1456"/>
    <n v="645"/>
    <n v="0.5"/>
    <x v="44"/>
    <n v="1"/>
    <x v="1"/>
    <x v="1"/>
    <x v="25"/>
    <n v="12"/>
    <n v="12"/>
    <x v="2"/>
    <x v="2"/>
    <s v="Bacon, Pepperoni, Italian Sausage, Chorizo Sausage"/>
    <x v="25"/>
  </r>
  <r>
    <n v="1457"/>
    <n v="646"/>
    <n v="0.5"/>
    <x v="31"/>
    <n v="1"/>
    <x v="1"/>
    <x v="1"/>
    <x v="26"/>
    <n v="10.5"/>
    <n v="10.5"/>
    <x v="2"/>
    <x v="2"/>
    <s v="Sliced Ham, Pineapple, Mozzarella Cheese"/>
    <x v="9"/>
  </r>
  <r>
    <n v="1458"/>
    <n v="646"/>
    <n v="0.5"/>
    <x v="45"/>
    <n v="1"/>
    <x v="1"/>
    <x v="1"/>
    <x v="26"/>
    <n v="20.75"/>
    <n v="20.75"/>
    <x v="0"/>
    <x v="0"/>
    <s v="Chicken, Pineapple, Tomatoes, Red Peppers, Thai Sweet Chilli Sauce"/>
    <x v="26"/>
  </r>
  <r>
    <n v="1459"/>
    <n v="647"/>
    <n v="1"/>
    <x v="31"/>
    <n v="1"/>
    <x v="1"/>
    <x v="1"/>
    <x v="27"/>
    <n v="10.5"/>
    <n v="10.5"/>
    <x v="2"/>
    <x v="2"/>
    <s v="Sliced Ham, Pineapple, Mozzarella Cheese"/>
    <x v="9"/>
  </r>
  <r>
    <n v="1460"/>
    <n v="648"/>
    <n v="0.5"/>
    <x v="5"/>
    <n v="1"/>
    <x v="1"/>
    <x v="1"/>
    <x v="28"/>
    <n v="17.95"/>
    <n v="17.95"/>
    <x v="0"/>
    <x v="3"/>
    <s v="Ricotta Cheese, Gorgonzola Piccante Cheese, Mozzarella Cheese, Parmigiano Reggiano Cheese, Garlic"/>
    <x v="5"/>
  </r>
  <r>
    <n v="1461"/>
    <n v="648"/>
    <n v="0.5"/>
    <x v="32"/>
    <n v="1"/>
    <x v="1"/>
    <x v="1"/>
    <x v="28"/>
    <n v="12.5"/>
    <n v="12.5"/>
    <x v="1"/>
    <x v="2"/>
    <s v="Mozzarella Cheese, Pepperoni"/>
    <x v="19"/>
  </r>
  <r>
    <n v="1462"/>
    <n v="649"/>
    <n v="0.25"/>
    <x v="30"/>
    <n v="1"/>
    <x v="1"/>
    <x v="1"/>
    <x v="29"/>
    <n v="12.75"/>
    <n v="12.75"/>
    <x v="2"/>
    <x v="0"/>
    <s v="Chicken, Artichoke, Spinach, Garlic, Jalapeno Peppers, Fontina Cheese, Gouda Cheese"/>
    <x v="1"/>
  </r>
  <r>
    <n v="1463"/>
    <n v="649"/>
    <n v="0.25"/>
    <x v="32"/>
    <n v="1"/>
    <x v="1"/>
    <x v="1"/>
    <x v="29"/>
    <n v="12.5"/>
    <n v="12.5"/>
    <x v="1"/>
    <x v="2"/>
    <s v="Mozzarella Cheese, Pepperoni"/>
    <x v="19"/>
  </r>
  <r>
    <n v="1464"/>
    <n v="649"/>
    <n v="0.25"/>
    <x v="2"/>
    <n v="1"/>
    <x v="1"/>
    <x v="1"/>
    <x v="29"/>
    <n v="16.5"/>
    <n v="16.5"/>
    <x v="1"/>
    <x v="1"/>
    <s v="Genoa Salami, Capocollo, Pepperoni, Tomatoes, Asiago Cheese, Garlic"/>
    <x v="2"/>
  </r>
  <r>
    <n v="1465"/>
    <n v="649"/>
    <n v="0.25"/>
    <x v="24"/>
    <n v="1"/>
    <x v="1"/>
    <x v="1"/>
    <x v="29"/>
    <n v="12.25"/>
    <n v="12.25"/>
    <x v="2"/>
    <x v="1"/>
    <s v="Coarse Sicilian Salami, Tomatoes, Green Olives, Luganega Sausage, Onions, Garlic"/>
    <x v="18"/>
  </r>
  <r>
    <n v="1466"/>
    <n v="650"/>
    <n v="1"/>
    <x v="32"/>
    <n v="1"/>
    <x v="1"/>
    <x v="1"/>
    <x v="30"/>
    <n v="12.5"/>
    <n v="12.5"/>
    <x v="1"/>
    <x v="2"/>
    <s v="Mozzarella Cheese, Pepperoni"/>
    <x v="19"/>
  </r>
  <r>
    <n v="1467"/>
    <n v="651"/>
    <n v="0.33333333333333331"/>
    <x v="46"/>
    <n v="1"/>
    <x v="1"/>
    <x v="1"/>
    <x v="31"/>
    <n v="12.75"/>
    <n v="12.75"/>
    <x v="2"/>
    <x v="0"/>
    <s v="Barbecued Chicken, Red Peppers, Green Peppers, Tomatoes, Red Onions, Barbecue Sauce"/>
    <x v="0"/>
  </r>
  <r>
    <n v="1468"/>
    <n v="651"/>
    <n v="0.33333333333333331"/>
    <x v="4"/>
    <n v="1"/>
    <x v="1"/>
    <x v="1"/>
    <x v="31"/>
    <n v="16.25"/>
    <n v="16.25"/>
    <x v="1"/>
    <x v="1"/>
    <s v="?duja Salami, Pancetta, Tomatoes, Red Onions, Friggitello Peppers, Garlic"/>
    <x v="4"/>
  </r>
  <r>
    <n v="1469"/>
    <n v="651"/>
    <n v="0.33333333333333331"/>
    <x v="32"/>
    <n v="1"/>
    <x v="1"/>
    <x v="1"/>
    <x v="31"/>
    <n v="12.5"/>
    <n v="12.5"/>
    <x v="1"/>
    <x v="2"/>
    <s v="Mozzarella Cheese, Pepperoni"/>
    <x v="19"/>
  </r>
  <r>
    <n v="1470"/>
    <n v="652"/>
    <n v="0.25"/>
    <x v="44"/>
    <n v="1"/>
    <x v="1"/>
    <x v="1"/>
    <x v="32"/>
    <n v="12"/>
    <n v="12"/>
    <x v="2"/>
    <x v="2"/>
    <s v="Bacon, Pepperoni, Italian Sausage, Chorizo Sausage"/>
    <x v="25"/>
  </r>
  <r>
    <n v="1471"/>
    <n v="652"/>
    <n v="0.25"/>
    <x v="47"/>
    <n v="1"/>
    <x v="1"/>
    <x v="1"/>
    <x v="32"/>
    <n v="16.75"/>
    <n v="16.75"/>
    <x v="1"/>
    <x v="0"/>
    <s v="Chicken, Red Onions, Red Peppers, Mushrooms, Asiago Cheese, Alfredo Sauce"/>
    <x v="27"/>
  </r>
  <r>
    <n v="1472"/>
    <n v="652"/>
    <n v="0.25"/>
    <x v="48"/>
    <n v="1"/>
    <x v="1"/>
    <x v="1"/>
    <x v="32"/>
    <n v="12.75"/>
    <n v="12.75"/>
    <x v="2"/>
    <x v="0"/>
    <s v="Chicken, Tomatoes, Red Peppers, Spinach, Garlic, Pesto Sauce"/>
    <x v="21"/>
  </r>
  <r>
    <n v="1473"/>
    <n v="652"/>
    <n v="0.25"/>
    <x v="49"/>
    <n v="1"/>
    <x v="1"/>
    <x v="1"/>
    <x v="32"/>
    <n v="12.5"/>
    <n v="12.5"/>
    <x v="2"/>
    <x v="1"/>
    <s v="Prosciutto di San Daniele, Arugula, Mozzarella Cheese"/>
    <x v="28"/>
  </r>
  <r>
    <n v="1474"/>
    <n v="653"/>
    <n v="1"/>
    <x v="50"/>
    <n v="1"/>
    <x v="1"/>
    <x v="1"/>
    <x v="33"/>
    <n v="12.75"/>
    <n v="12.75"/>
    <x v="2"/>
    <x v="0"/>
    <s v="Chicken, Pineapple, Tomatoes, Red Peppers, Thai Sweet Chilli Sauce"/>
    <x v="26"/>
  </r>
  <r>
    <n v="1475"/>
    <n v="654"/>
    <n v="0.33333333333333331"/>
    <x v="6"/>
    <n v="1"/>
    <x v="1"/>
    <x v="1"/>
    <x v="34"/>
    <n v="20.25"/>
    <n v="20.25"/>
    <x v="0"/>
    <x v="3"/>
    <s v="Tomatoes, Red Peppers, Jalapeno Peppers, Red Onions, Cilantro, Corn, Chipotle Sauce, Garlic"/>
    <x v="6"/>
  </r>
  <r>
    <n v="1476"/>
    <n v="654"/>
    <n v="0.33333333333333331"/>
    <x v="51"/>
    <n v="1"/>
    <x v="1"/>
    <x v="1"/>
    <x v="34"/>
    <n v="20.25"/>
    <n v="20.25"/>
    <x v="0"/>
    <x v="1"/>
    <s v="Coarse Sicilian Salami, Tomatoes, Green Olives, Luganega Sausage, Onions, Garlic"/>
    <x v="18"/>
  </r>
  <r>
    <n v="1477"/>
    <n v="654"/>
    <n v="0.33333333333333331"/>
    <x v="39"/>
    <n v="1"/>
    <x v="1"/>
    <x v="1"/>
    <x v="34"/>
    <n v="16.5"/>
    <n v="16.5"/>
    <x v="1"/>
    <x v="3"/>
    <s v="Spinach, Artichokes, Tomatoes, Sun-dried Tomatoes, Garlic, Pesto Sauce"/>
    <x v="17"/>
  </r>
  <r>
    <n v="1478"/>
    <n v="655"/>
    <n v="1"/>
    <x v="8"/>
    <n v="1"/>
    <x v="1"/>
    <x v="1"/>
    <x v="35"/>
    <n v="16.5"/>
    <n v="16.5"/>
    <x v="1"/>
    <x v="1"/>
    <s v="Calabrese Salami, Capocollo, Tomatoes, Red Onions, Green Olives, Garlic"/>
    <x v="8"/>
  </r>
  <r>
    <n v="1479"/>
    <n v="656"/>
    <n v="0.5"/>
    <x v="45"/>
    <n v="1"/>
    <x v="1"/>
    <x v="1"/>
    <x v="36"/>
    <n v="20.75"/>
    <n v="20.75"/>
    <x v="0"/>
    <x v="0"/>
    <s v="Chicken, Pineapple, Tomatoes, Red Peppers, Thai Sweet Chilli Sauce"/>
    <x v="26"/>
  </r>
  <r>
    <n v="1480"/>
    <n v="656"/>
    <n v="0.5"/>
    <x v="52"/>
    <n v="1"/>
    <x v="1"/>
    <x v="1"/>
    <x v="36"/>
    <n v="20.25"/>
    <n v="20.25"/>
    <x v="0"/>
    <x v="3"/>
    <s v="Mushrooms, Tomatoes, Red Peppers, Green Peppers, Red Onions, Zucchini, Spinach, Garlic"/>
    <x v="10"/>
  </r>
  <r>
    <n v="1481"/>
    <n v="657"/>
    <n v="0.5"/>
    <x v="43"/>
    <n v="1"/>
    <x v="1"/>
    <x v="1"/>
    <x v="37"/>
    <n v="16.75"/>
    <n v="16.75"/>
    <x v="1"/>
    <x v="0"/>
    <s v="Barbecued Chicken, Red Peppers, Green Peppers, Tomatoes, Red Onions, Barbecue Sauce"/>
    <x v="0"/>
  </r>
  <r>
    <n v="1482"/>
    <n v="657"/>
    <n v="0.5"/>
    <x v="14"/>
    <n v="1"/>
    <x v="1"/>
    <x v="1"/>
    <x v="37"/>
    <n v="16"/>
    <n v="16"/>
    <x v="1"/>
    <x v="2"/>
    <s v="Pepperoni, Mushrooms, Red Onions, Red Peppers, Bacon"/>
    <x v="13"/>
  </r>
  <r>
    <n v="1483"/>
    <n v="658"/>
    <n v="0.33333333333333331"/>
    <x v="53"/>
    <n v="1"/>
    <x v="1"/>
    <x v="1"/>
    <x v="38"/>
    <n v="16"/>
    <n v="16"/>
    <x v="1"/>
    <x v="2"/>
    <s v="Tomatoes, Anchovies, Green Olives, Red Onions, Garlic"/>
    <x v="22"/>
  </r>
  <r>
    <n v="1484"/>
    <n v="658"/>
    <n v="0.33333333333333331"/>
    <x v="34"/>
    <n v="1"/>
    <x v="1"/>
    <x v="1"/>
    <x v="38"/>
    <n v="12.5"/>
    <n v="12.5"/>
    <x v="2"/>
    <x v="1"/>
    <s v="Genoa Salami, Capocollo, Pepperoni, Tomatoes, Asiago Cheese, Garlic"/>
    <x v="2"/>
  </r>
  <r>
    <n v="1485"/>
    <n v="658"/>
    <n v="0.33333333333333331"/>
    <x v="11"/>
    <n v="1"/>
    <x v="1"/>
    <x v="1"/>
    <x v="38"/>
    <n v="16"/>
    <n v="16"/>
    <x v="1"/>
    <x v="3"/>
    <s v="Mushrooms, Tomatoes, Red Peppers, Green Peppers, Red Onions, Zucchini, Spinach, Garlic"/>
    <x v="10"/>
  </r>
  <r>
    <n v="1486"/>
    <n v="659"/>
    <n v="0.5"/>
    <x v="8"/>
    <n v="1"/>
    <x v="1"/>
    <x v="1"/>
    <x v="39"/>
    <n v="16.5"/>
    <n v="16.5"/>
    <x v="1"/>
    <x v="1"/>
    <s v="Calabrese Salami, Capocollo, Tomatoes, Red Onions, Green Olives, Garlic"/>
    <x v="8"/>
  </r>
  <r>
    <n v="1487"/>
    <n v="659"/>
    <n v="0.5"/>
    <x v="51"/>
    <n v="1"/>
    <x v="1"/>
    <x v="1"/>
    <x v="39"/>
    <n v="20.25"/>
    <n v="20.25"/>
    <x v="0"/>
    <x v="1"/>
    <s v="Coarse Sicilian Salami, Tomatoes, Green Olives, Luganega Sausage, Onions, Garlic"/>
    <x v="18"/>
  </r>
  <r>
    <n v="1488"/>
    <n v="660"/>
    <n v="0.5"/>
    <x v="46"/>
    <n v="1"/>
    <x v="1"/>
    <x v="1"/>
    <x v="40"/>
    <n v="12.75"/>
    <n v="12.75"/>
    <x v="2"/>
    <x v="0"/>
    <s v="Barbecued Chicken, Red Peppers, Green Peppers, Tomatoes, Red Onions, Barbecue Sauce"/>
    <x v="0"/>
  </r>
  <r>
    <n v="1489"/>
    <n v="660"/>
    <n v="0.5"/>
    <x v="8"/>
    <n v="1"/>
    <x v="1"/>
    <x v="1"/>
    <x v="40"/>
    <n v="16.5"/>
    <n v="16.5"/>
    <x v="1"/>
    <x v="1"/>
    <s v="Calabrese Salami, Capocollo, Tomatoes, Red Onions, Green Olives, Garlic"/>
    <x v="8"/>
  </r>
  <r>
    <n v="1490"/>
    <n v="661"/>
    <n v="1"/>
    <x v="37"/>
    <n v="1"/>
    <x v="1"/>
    <x v="1"/>
    <x v="41"/>
    <n v="12"/>
    <n v="12"/>
    <x v="2"/>
    <x v="2"/>
    <s v="Tomatoes, Anchovies, Green Olives, Red Onions, Garlic"/>
    <x v="22"/>
  </r>
  <r>
    <n v="1491"/>
    <n v="662"/>
    <n v="0.5"/>
    <x v="0"/>
    <n v="1"/>
    <x v="1"/>
    <x v="1"/>
    <x v="42"/>
    <n v="20.75"/>
    <n v="20.75"/>
    <x v="0"/>
    <x v="0"/>
    <s v="Barbecued Chicken, Red Peppers, Green Peppers, Tomatoes, Red Onions, Barbecue Sauce"/>
    <x v="0"/>
  </r>
  <r>
    <n v="1492"/>
    <n v="662"/>
    <n v="0.5"/>
    <x v="49"/>
    <n v="1"/>
    <x v="1"/>
    <x v="1"/>
    <x v="42"/>
    <n v="12.5"/>
    <n v="12.5"/>
    <x v="2"/>
    <x v="1"/>
    <s v="Prosciutto di San Daniele, Arugula, Mozzarella Cheese"/>
    <x v="28"/>
  </r>
  <r>
    <n v="1493"/>
    <n v="663"/>
    <n v="1"/>
    <x v="5"/>
    <n v="1"/>
    <x v="1"/>
    <x v="1"/>
    <x v="43"/>
    <n v="17.95"/>
    <n v="17.95"/>
    <x v="0"/>
    <x v="3"/>
    <s v="Ricotta Cheese, Gorgonzola Piccante Cheese, Mozzarella Cheese, Parmigiano Reggiano Cheese, Garlic"/>
    <x v="5"/>
  </r>
  <r>
    <n v="1494"/>
    <n v="664"/>
    <n v="0.33333333333333331"/>
    <x v="4"/>
    <n v="1"/>
    <x v="1"/>
    <x v="1"/>
    <x v="44"/>
    <n v="16.25"/>
    <n v="16.25"/>
    <x v="1"/>
    <x v="1"/>
    <s v="?duja Salami, Pancetta, Tomatoes, Red Onions, Friggitello Peppers, Garlic"/>
    <x v="4"/>
  </r>
  <r>
    <n v="1495"/>
    <n v="664"/>
    <n v="0.33333333333333331"/>
    <x v="40"/>
    <n v="1"/>
    <x v="1"/>
    <x v="1"/>
    <x v="44"/>
    <n v="20.75"/>
    <n v="20.75"/>
    <x v="0"/>
    <x v="1"/>
    <s v="Calabrese Salami, Capocollo, Tomatoes, Red Onions, Green Olives, Garlic"/>
    <x v="8"/>
  </r>
  <r>
    <n v="1496"/>
    <n v="664"/>
    <n v="0.33333333333333331"/>
    <x v="25"/>
    <n v="1"/>
    <x v="1"/>
    <x v="1"/>
    <x v="44"/>
    <n v="15.25"/>
    <n v="15.25"/>
    <x v="0"/>
    <x v="2"/>
    <s v="Mozzarella Cheese, Pepperoni"/>
    <x v="19"/>
  </r>
  <r>
    <n v="1497"/>
    <n v="665"/>
    <n v="0.5"/>
    <x v="43"/>
    <n v="1"/>
    <x v="1"/>
    <x v="1"/>
    <x v="45"/>
    <n v="16.75"/>
    <n v="16.75"/>
    <x v="1"/>
    <x v="0"/>
    <s v="Barbecued Chicken, Red Peppers, Green Peppers, Tomatoes, Red Onions, Barbecue Sauce"/>
    <x v="0"/>
  </r>
  <r>
    <n v="1498"/>
    <n v="665"/>
    <n v="0.5"/>
    <x v="54"/>
    <n v="1"/>
    <x v="1"/>
    <x v="1"/>
    <x v="45"/>
    <n v="12"/>
    <n v="12"/>
    <x v="2"/>
    <x v="3"/>
    <s v="Spinach, Artichokes, Kalamata Olives, Sun-dried Tomatoes, Feta Cheese, Plum Tomatoes, Red Onions"/>
    <x v="20"/>
  </r>
  <r>
    <n v="1499"/>
    <n v="666"/>
    <n v="1"/>
    <x v="10"/>
    <n v="1"/>
    <x v="1"/>
    <x v="1"/>
    <x v="46"/>
    <n v="16.5"/>
    <n v="16.5"/>
    <x v="0"/>
    <x v="2"/>
    <s v="Sliced Ham, Pineapple, Mozzarella Cheese"/>
    <x v="9"/>
  </r>
  <r>
    <n v="1500"/>
    <n v="667"/>
    <n v="0.5"/>
    <x v="44"/>
    <n v="1"/>
    <x v="1"/>
    <x v="1"/>
    <x v="47"/>
    <n v="12"/>
    <n v="12"/>
    <x v="2"/>
    <x v="2"/>
    <s v="Bacon, Pepperoni, Italian Sausage, Chorizo Sausage"/>
    <x v="25"/>
  </r>
  <r>
    <n v="1501"/>
    <n v="667"/>
    <n v="0.5"/>
    <x v="33"/>
    <n v="1"/>
    <x v="1"/>
    <x v="1"/>
    <x v="47"/>
    <n v="9.75"/>
    <n v="9.75"/>
    <x v="2"/>
    <x v="2"/>
    <s v="Mozzarella Cheese, Pepperoni"/>
    <x v="19"/>
  </r>
  <r>
    <n v="1502"/>
    <n v="668"/>
    <n v="0.25"/>
    <x v="8"/>
    <n v="1"/>
    <x v="1"/>
    <x v="1"/>
    <x v="48"/>
    <n v="16.5"/>
    <n v="16.5"/>
    <x v="1"/>
    <x v="1"/>
    <s v="Calabrese Salami, Capocollo, Tomatoes, Red Onions, Green Olives, Garlic"/>
    <x v="8"/>
  </r>
  <r>
    <n v="1503"/>
    <n v="668"/>
    <n v="0.25"/>
    <x v="6"/>
    <n v="1"/>
    <x v="1"/>
    <x v="1"/>
    <x v="48"/>
    <n v="20.25"/>
    <n v="20.25"/>
    <x v="0"/>
    <x v="3"/>
    <s v="Tomatoes, Red Peppers, Jalapeno Peppers, Red Onions, Cilantro, Corn, Chipotle Sauce, Garlic"/>
    <x v="6"/>
  </r>
  <r>
    <n v="1504"/>
    <n v="668"/>
    <n v="0.25"/>
    <x v="28"/>
    <n v="1"/>
    <x v="1"/>
    <x v="1"/>
    <x v="48"/>
    <n v="20.75"/>
    <n v="20.75"/>
    <x v="0"/>
    <x v="1"/>
    <s v="Genoa Salami, Capocollo, Pepperoni, Tomatoes, Asiago Cheese, Garlic"/>
    <x v="2"/>
  </r>
  <r>
    <n v="1505"/>
    <n v="668"/>
    <n v="0.25"/>
    <x v="55"/>
    <n v="1"/>
    <x v="1"/>
    <x v="1"/>
    <x v="48"/>
    <n v="16.5"/>
    <n v="16.5"/>
    <x v="1"/>
    <x v="1"/>
    <s v="Capocollo, Tomatoes, Goat Cheese, Artichokes, Peperoncini verdi, Garlic"/>
    <x v="7"/>
  </r>
  <r>
    <n v="1506"/>
    <n v="669"/>
    <n v="0.5"/>
    <x v="56"/>
    <n v="1"/>
    <x v="1"/>
    <x v="1"/>
    <x v="49"/>
    <n v="20.5"/>
    <n v="20.5"/>
    <x v="0"/>
    <x v="2"/>
    <s v="Capocollo, Red Peppers, Tomatoes, Goat Cheese, Garlic, Oregano"/>
    <x v="29"/>
  </r>
  <r>
    <n v="1507"/>
    <n v="669"/>
    <n v="0.5"/>
    <x v="6"/>
    <n v="1"/>
    <x v="1"/>
    <x v="1"/>
    <x v="49"/>
    <n v="20.25"/>
    <n v="20.25"/>
    <x v="0"/>
    <x v="3"/>
    <s v="Tomatoes, Red Peppers, Jalapeno Peppers, Red Onions, Cilantro, Corn, Chipotle Sauce, Garlic"/>
    <x v="6"/>
  </r>
  <r>
    <n v="1508"/>
    <n v="670"/>
    <n v="0.5"/>
    <x v="57"/>
    <n v="1"/>
    <x v="1"/>
    <x v="1"/>
    <x v="50"/>
    <n v="12"/>
    <n v="12"/>
    <x v="2"/>
    <x v="2"/>
    <s v="Capocollo, Red Peppers, Tomatoes, Goat Cheese, Garlic, Oregano"/>
    <x v="29"/>
  </r>
  <r>
    <n v="1509"/>
    <n v="670"/>
    <n v="0.5"/>
    <x v="58"/>
    <n v="1"/>
    <x v="1"/>
    <x v="1"/>
    <x v="50"/>
    <n v="16.5"/>
    <n v="16.5"/>
    <x v="1"/>
    <x v="1"/>
    <s v="Soppressata Salami, Fontina Cheese, Mozzarella Cheese, Mushrooms, Garlic"/>
    <x v="24"/>
  </r>
  <r>
    <n v="1510"/>
    <n v="671"/>
    <n v="1"/>
    <x v="48"/>
    <n v="1"/>
    <x v="1"/>
    <x v="1"/>
    <x v="51"/>
    <n v="12.75"/>
    <n v="12.75"/>
    <x v="2"/>
    <x v="0"/>
    <s v="Chicken, Tomatoes, Red Peppers, Spinach, Garlic, Pesto Sauce"/>
    <x v="21"/>
  </r>
  <r>
    <n v="1511"/>
    <n v="672"/>
    <n v="0.5"/>
    <x v="59"/>
    <n v="1"/>
    <x v="1"/>
    <x v="1"/>
    <x v="52"/>
    <n v="16"/>
    <n v="16"/>
    <x v="1"/>
    <x v="3"/>
    <s v="Spinach, Mushrooms, Tomatoes, Green Olives, Feta Cheese"/>
    <x v="30"/>
  </r>
  <r>
    <n v="1512"/>
    <n v="672"/>
    <n v="0.5"/>
    <x v="7"/>
    <n v="1"/>
    <x v="1"/>
    <x v="1"/>
    <x v="52"/>
    <n v="20.75"/>
    <n v="20.75"/>
    <x v="0"/>
    <x v="1"/>
    <s v="Capocollo, Tomatoes, Goat Cheese, Artichokes, Peperoncini verdi, Garlic"/>
    <x v="7"/>
  </r>
  <r>
    <n v="1513"/>
    <n v="673"/>
    <n v="0.5"/>
    <x v="41"/>
    <n v="1"/>
    <x v="1"/>
    <x v="1"/>
    <x v="53"/>
    <n v="20.75"/>
    <n v="20.75"/>
    <x v="0"/>
    <x v="1"/>
    <s v="Soppressata Salami, Fontina Cheese, Mozzarella Cheese, Mushrooms, Garlic"/>
    <x v="24"/>
  </r>
  <r>
    <n v="1514"/>
    <n v="673"/>
    <n v="0.5"/>
    <x v="60"/>
    <n v="1"/>
    <x v="1"/>
    <x v="1"/>
    <x v="53"/>
    <n v="16.75"/>
    <n v="16.75"/>
    <x v="1"/>
    <x v="0"/>
    <s v="Chicken, Pineapple, Tomatoes, Red Peppers, Thai Sweet Chilli Sauce"/>
    <x v="26"/>
  </r>
  <r>
    <n v="1515"/>
    <n v="674"/>
    <n v="0.25"/>
    <x v="61"/>
    <n v="1"/>
    <x v="1"/>
    <x v="1"/>
    <x v="54"/>
    <n v="16.75"/>
    <n v="16.75"/>
    <x v="1"/>
    <x v="0"/>
    <s v="Chicken, Tomatoes, Red Peppers, Spinach, Garlic, Pesto Sauce"/>
    <x v="21"/>
  </r>
  <r>
    <n v="1516"/>
    <n v="674"/>
    <n v="0.25"/>
    <x v="6"/>
    <n v="1"/>
    <x v="1"/>
    <x v="1"/>
    <x v="54"/>
    <n v="20.25"/>
    <n v="20.25"/>
    <x v="0"/>
    <x v="3"/>
    <s v="Tomatoes, Red Peppers, Jalapeno Peppers, Red Onions, Cilantro, Corn, Chipotle Sauce, Garlic"/>
    <x v="6"/>
  </r>
  <r>
    <n v="1517"/>
    <n v="674"/>
    <n v="0.25"/>
    <x v="49"/>
    <n v="1"/>
    <x v="1"/>
    <x v="1"/>
    <x v="54"/>
    <n v="12.5"/>
    <n v="12.5"/>
    <x v="2"/>
    <x v="1"/>
    <s v="Prosciutto di San Daniele, Arugula, Mozzarella Cheese"/>
    <x v="28"/>
  </r>
  <r>
    <n v="1518"/>
    <n v="674"/>
    <n v="0.25"/>
    <x v="42"/>
    <n v="1"/>
    <x v="1"/>
    <x v="1"/>
    <x v="54"/>
    <n v="16"/>
    <n v="16"/>
    <x v="1"/>
    <x v="3"/>
    <s v="Spinach, Mushrooms, Red Onions, Feta Cheese, Garlic"/>
    <x v="11"/>
  </r>
  <r>
    <n v="1519"/>
    <n v="675"/>
    <n v="1"/>
    <x v="62"/>
    <n v="1"/>
    <x v="1"/>
    <x v="1"/>
    <x v="55"/>
    <n v="20.5"/>
    <n v="20.5"/>
    <x v="0"/>
    <x v="2"/>
    <s v="Tomatoes, Anchovies, Green Olives, Red Onions, Garlic"/>
    <x v="22"/>
  </r>
  <r>
    <n v="1520"/>
    <n v="676"/>
    <n v="0.5"/>
    <x v="6"/>
    <n v="1"/>
    <x v="1"/>
    <x v="1"/>
    <x v="56"/>
    <n v="20.25"/>
    <n v="20.25"/>
    <x v="0"/>
    <x v="3"/>
    <s v="Tomatoes, Red Peppers, Jalapeno Peppers, Red Onions, Cilantro, Corn, Chipotle Sauce, Garlic"/>
    <x v="6"/>
  </r>
  <r>
    <n v="1521"/>
    <n v="676"/>
    <n v="0.5"/>
    <x v="11"/>
    <n v="1"/>
    <x v="1"/>
    <x v="1"/>
    <x v="56"/>
    <n v="16"/>
    <n v="16"/>
    <x v="1"/>
    <x v="3"/>
    <s v="Mushrooms, Tomatoes, Red Peppers, Green Peppers, Red Onions, Zucchini, Spinach, Garlic"/>
    <x v="10"/>
  </r>
  <r>
    <n v="1522"/>
    <n v="677"/>
    <n v="1"/>
    <x v="28"/>
    <n v="1"/>
    <x v="1"/>
    <x v="1"/>
    <x v="57"/>
    <n v="20.75"/>
    <n v="20.75"/>
    <x v="0"/>
    <x v="1"/>
    <s v="Genoa Salami, Capocollo, Pepperoni, Tomatoes, Asiago Cheese, Garlic"/>
    <x v="2"/>
  </r>
  <r>
    <n v="1523"/>
    <n v="678"/>
    <n v="0.33333333333333331"/>
    <x v="63"/>
    <n v="1"/>
    <x v="1"/>
    <x v="1"/>
    <x v="58"/>
    <n v="12"/>
    <n v="12"/>
    <x v="2"/>
    <x v="3"/>
    <s v="Tomatoes, Red Peppers, Jalapeno Peppers, Red Onions, Cilantro, Corn, Chipotle Sauce, Garlic"/>
    <x v="6"/>
  </r>
  <r>
    <n v="1524"/>
    <n v="678"/>
    <n v="0.33333333333333331"/>
    <x v="53"/>
    <n v="1"/>
    <x v="1"/>
    <x v="1"/>
    <x v="58"/>
    <n v="16"/>
    <n v="16"/>
    <x v="1"/>
    <x v="2"/>
    <s v="Tomatoes, Anchovies, Green Olives, Red Onions, Garlic"/>
    <x v="22"/>
  </r>
  <r>
    <n v="1525"/>
    <n v="678"/>
    <n v="0.33333333333333331"/>
    <x v="55"/>
    <n v="2"/>
    <x v="1"/>
    <x v="1"/>
    <x v="58"/>
    <n v="16.5"/>
    <n v="33"/>
    <x v="1"/>
    <x v="1"/>
    <s v="Capocollo, Tomatoes, Goat Cheese, Artichokes, Peperoncini verdi, Garlic"/>
    <x v="7"/>
  </r>
  <r>
    <n v="1526"/>
    <n v="679"/>
    <n v="0.25"/>
    <x v="64"/>
    <n v="1"/>
    <x v="1"/>
    <x v="1"/>
    <x v="59"/>
    <n v="23.65"/>
    <n v="23.65"/>
    <x v="2"/>
    <x v="1"/>
    <s v="Brie Carre Cheese, Prosciutto, Caramelized Onions, Pears, Thyme, Garlic"/>
    <x v="31"/>
  </r>
  <r>
    <n v="1527"/>
    <n v="679"/>
    <n v="0.25"/>
    <x v="15"/>
    <n v="1"/>
    <x v="1"/>
    <x v="1"/>
    <x v="59"/>
    <n v="14.75"/>
    <n v="14.75"/>
    <x v="1"/>
    <x v="3"/>
    <s v="Ricotta Cheese, Gorgonzola Piccante Cheese, Mozzarella Cheese, Parmigiano Reggiano Cheese, Garlic"/>
    <x v="5"/>
  </r>
  <r>
    <n v="1528"/>
    <n v="679"/>
    <n v="0.25"/>
    <x v="40"/>
    <n v="1"/>
    <x v="1"/>
    <x v="1"/>
    <x v="59"/>
    <n v="20.75"/>
    <n v="20.75"/>
    <x v="0"/>
    <x v="1"/>
    <s v="Calabrese Salami, Capocollo, Tomatoes, Red Onions, Green Olives, Garlic"/>
    <x v="8"/>
  </r>
  <r>
    <n v="1529"/>
    <n v="679"/>
    <n v="0.25"/>
    <x v="27"/>
    <n v="1"/>
    <x v="1"/>
    <x v="1"/>
    <x v="59"/>
    <n v="20.25"/>
    <n v="20.25"/>
    <x v="0"/>
    <x v="3"/>
    <s v="Spinach, Artichokes, Kalamata Olives, Sun-dried Tomatoes, Feta Cheese, Plum Tomatoes, Red Onions"/>
    <x v="20"/>
  </r>
  <r>
    <n v="1530"/>
    <n v="680"/>
    <n v="0.5"/>
    <x v="48"/>
    <n v="1"/>
    <x v="1"/>
    <x v="1"/>
    <x v="60"/>
    <n v="12.75"/>
    <n v="12.75"/>
    <x v="2"/>
    <x v="0"/>
    <s v="Chicken, Tomatoes, Red Peppers, Spinach, Garlic, Pesto Sauce"/>
    <x v="21"/>
  </r>
  <r>
    <n v="1531"/>
    <n v="680"/>
    <n v="0.5"/>
    <x v="65"/>
    <n v="1"/>
    <x v="1"/>
    <x v="1"/>
    <x v="60"/>
    <n v="16.25"/>
    <n v="16.25"/>
    <x v="1"/>
    <x v="1"/>
    <s v="Coarse Sicilian Salami, Tomatoes, Green Olives, Luganega Sausage, Onions, Garlic"/>
    <x v="18"/>
  </r>
  <r>
    <n v="1532"/>
    <n v="681"/>
    <n v="1"/>
    <x v="28"/>
    <n v="1"/>
    <x v="1"/>
    <x v="1"/>
    <x v="61"/>
    <n v="20.75"/>
    <n v="20.75"/>
    <x v="0"/>
    <x v="1"/>
    <s v="Genoa Salami, Capocollo, Pepperoni, Tomatoes, Asiago Cheese, Garlic"/>
    <x v="2"/>
  </r>
  <r>
    <n v="1533"/>
    <n v="682"/>
    <n v="1"/>
    <x v="40"/>
    <n v="1"/>
    <x v="2"/>
    <x v="2"/>
    <x v="62"/>
    <n v="20.75"/>
    <n v="20.75"/>
    <x v="0"/>
    <x v="1"/>
    <s v="Calabrese Salami, Capocollo, Tomatoes, Red Onions, Green Olives, Garlic"/>
    <x v="8"/>
  </r>
  <r>
    <n v="1534"/>
    <n v="683"/>
    <n v="0.33333333333333331"/>
    <x v="36"/>
    <n v="1"/>
    <x v="2"/>
    <x v="2"/>
    <x v="63"/>
    <n v="20.75"/>
    <n v="20.75"/>
    <x v="0"/>
    <x v="0"/>
    <s v="Chicken, Tomatoes, Red Peppers, Spinach, Garlic, Pesto Sauce"/>
    <x v="21"/>
  </r>
  <r>
    <n v="1535"/>
    <n v="683"/>
    <n v="0.33333333333333331"/>
    <x v="19"/>
    <n v="1"/>
    <x v="2"/>
    <x v="2"/>
    <x v="63"/>
    <n v="12.75"/>
    <n v="12.75"/>
    <x v="2"/>
    <x v="3"/>
    <s v="Eggplant, Artichokes, Tomatoes, Zucchini, Red Peppers, Garlic, Pesto Sauce"/>
    <x v="14"/>
  </r>
  <r>
    <n v="1536"/>
    <n v="683"/>
    <n v="0.33333333333333331"/>
    <x v="2"/>
    <n v="1"/>
    <x v="2"/>
    <x v="2"/>
    <x v="63"/>
    <n v="16.5"/>
    <n v="16.5"/>
    <x v="1"/>
    <x v="1"/>
    <s v="Genoa Salami, Capocollo, Pepperoni, Tomatoes, Asiago Cheese, Garlic"/>
    <x v="2"/>
  </r>
  <r>
    <n v="1537"/>
    <n v="684"/>
    <n v="1"/>
    <x v="5"/>
    <n v="1"/>
    <x v="2"/>
    <x v="2"/>
    <x v="64"/>
    <n v="17.95"/>
    <n v="17.95"/>
    <x v="0"/>
    <x v="3"/>
    <s v="Ricotta Cheese, Gorgonzola Piccante Cheese, Mozzarella Cheese, Parmigiano Reggiano Cheese, Garlic"/>
    <x v="5"/>
  </r>
  <r>
    <n v="1538"/>
    <n v="685"/>
    <n v="1"/>
    <x v="41"/>
    <n v="1"/>
    <x v="2"/>
    <x v="2"/>
    <x v="65"/>
    <n v="20.75"/>
    <n v="20.75"/>
    <x v="0"/>
    <x v="1"/>
    <s v="Soppressata Salami, Fontina Cheese, Mozzarella Cheese, Mushrooms, Garlic"/>
    <x v="24"/>
  </r>
  <r>
    <n v="1539"/>
    <n v="686"/>
    <n v="1"/>
    <x v="44"/>
    <n v="1"/>
    <x v="2"/>
    <x v="2"/>
    <x v="66"/>
    <n v="12"/>
    <n v="12"/>
    <x v="2"/>
    <x v="2"/>
    <s v="Bacon, Pepperoni, Italian Sausage, Chorizo Sausage"/>
    <x v="25"/>
  </r>
  <r>
    <n v="1540"/>
    <n v="687"/>
    <n v="1"/>
    <x v="66"/>
    <n v="1"/>
    <x v="2"/>
    <x v="2"/>
    <x v="67"/>
    <n v="16.75"/>
    <n v="16.75"/>
    <x v="1"/>
    <x v="3"/>
    <s v="Eggplant, Artichokes, Tomatoes, Zucchini, Red Peppers, Garlic, Pesto Sauce"/>
    <x v="14"/>
  </r>
  <r>
    <n v="1541"/>
    <n v="688"/>
    <n v="0.5"/>
    <x v="7"/>
    <n v="1"/>
    <x v="2"/>
    <x v="2"/>
    <x v="68"/>
    <n v="20.75"/>
    <n v="20.75"/>
    <x v="0"/>
    <x v="1"/>
    <s v="Capocollo, Tomatoes, Goat Cheese, Artichokes, Peperoncini verdi, Garlic"/>
    <x v="7"/>
  </r>
  <r>
    <n v="1542"/>
    <n v="688"/>
    <n v="0.5"/>
    <x v="13"/>
    <n v="1"/>
    <x v="2"/>
    <x v="2"/>
    <x v="68"/>
    <n v="16.5"/>
    <n v="16.5"/>
    <x v="1"/>
    <x v="1"/>
    <s v="Spinach, Red Onions, Pepperoni, Tomatoes, Artichokes, Kalamata Olives, Garlic, Asiago Cheese"/>
    <x v="12"/>
  </r>
  <r>
    <n v="1543"/>
    <n v="689"/>
    <n v="0.5"/>
    <x v="45"/>
    <n v="1"/>
    <x v="2"/>
    <x v="2"/>
    <x v="69"/>
    <n v="20.75"/>
    <n v="20.75"/>
    <x v="0"/>
    <x v="0"/>
    <s v="Chicken, Pineapple, Tomatoes, Red Peppers, Thai Sweet Chilli Sauce"/>
    <x v="26"/>
  </r>
  <r>
    <n v="1544"/>
    <n v="689"/>
    <n v="0.5"/>
    <x v="60"/>
    <n v="1"/>
    <x v="2"/>
    <x v="2"/>
    <x v="69"/>
    <n v="16.75"/>
    <n v="16.75"/>
    <x v="1"/>
    <x v="0"/>
    <s v="Chicken, Pineapple, Tomatoes, Red Peppers, Thai Sweet Chilli Sauce"/>
    <x v="26"/>
  </r>
  <r>
    <n v="1545"/>
    <n v="690"/>
    <n v="1"/>
    <x v="32"/>
    <n v="1"/>
    <x v="2"/>
    <x v="2"/>
    <x v="70"/>
    <n v="12.5"/>
    <n v="12.5"/>
    <x v="1"/>
    <x v="2"/>
    <s v="Mozzarella Cheese, Pepperoni"/>
    <x v="19"/>
  </r>
  <r>
    <n v="1546"/>
    <n v="691"/>
    <n v="1"/>
    <x v="0"/>
    <n v="1"/>
    <x v="2"/>
    <x v="2"/>
    <x v="71"/>
    <n v="20.75"/>
    <n v="20.75"/>
    <x v="0"/>
    <x v="0"/>
    <s v="Barbecued Chicken, Red Peppers, Green Peppers, Tomatoes, Red Onions, Barbecue Sauce"/>
    <x v="0"/>
  </r>
  <r>
    <n v="1547"/>
    <n v="692"/>
    <n v="0.5"/>
    <x v="1"/>
    <n v="1"/>
    <x v="2"/>
    <x v="2"/>
    <x v="72"/>
    <n v="16.75"/>
    <n v="16.75"/>
    <x v="1"/>
    <x v="0"/>
    <s v="Chicken, Artichoke, Spinach, Garlic, Jalapeno Peppers, Fontina Cheese, Gouda Cheese"/>
    <x v="1"/>
  </r>
  <r>
    <n v="1548"/>
    <n v="692"/>
    <n v="0.5"/>
    <x v="66"/>
    <n v="1"/>
    <x v="2"/>
    <x v="2"/>
    <x v="72"/>
    <n v="16.75"/>
    <n v="16.75"/>
    <x v="1"/>
    <x v="3"/>
    <s v="Eggplant, Artichokes, Tomatoes, Zucchini, Red Peppers, Garlic, Pesto Sauce"/>
    <x v="14"/>
  </r>
  <r>
    <n v="1549"/>
    <n v="693"/>
    <n v="0.25"/>
    <x v="0"/>
    <n v="1"/>
    <x v="2"/>
    <x v="2"/>
    <x v="73"/>
    <n v="20.75"/>
    <n v="20.75"/>
    <x v="0"/>
    <x v="0"/>
    <s v="Barbecued Chicken, Red Peppers, Green Peppers, Tomatoes, Red Onions, Barbecue Sauce"/>
    <x v="0"/>
  </r>
  <r>
    <n v="1550"/>
    <n v="693"/>
    <n v="0.25"/>
    <x v="44"/>
    <n v="1"/>
    <x v="2"/>
    <x v="2"/>
    <x v="73"/>
    <n v="12"/>
    <n v="12"/>
    <x v="2"/>
    <x v="2"/>
    <s v="Bacon, Pepperoni, Italian Sausage, Chorizo Sausage"/>
    <x v="25"/>
  </r>
  <r>
    <n v="1551"/>
    <n v="693"/>
    <n v="0.25"/>
    <x v="59"/>
    <n v="1"/>
    <x v="2"/>
    <x v="2"/>
    <x v="73"/>
    <n v="16"/>
    <n v="16"/>
    <x v="1"/>
    <x v="3"/>
    <s v="Spinach, Mushrooms, Tomatoes, Green Olives, Feta Cheese"/>
    <x v="30"/>
  </r>
  <r>
    <n v="1552"/>
    <n v="693"/>
    <n v="0.25"/>
    <x v="57"/>
    <n v="1"/>
    <x v="2"/>
    <x v="2"/>
    <x v="73"/>
    <n v="12"/>
    <n v="12"/>
    <x v="2"/>
    <x v="2"/>
    <s v="Capocollo, Red Peppers, Tomatoes, Goat Cheese, Garlic, Oregano"/>
    <x v="29"/>
  </r>
  <r>
    <n v="1553"/>
    <n v="694"/>
    <n v="0.33333333333333331"/>
    <x v="67"/>
    <n v="1"/>
    <x v="2"/>
    <x v="2"/>
    <x v="74"/>
    <n v="21"/>
    <n v="21"/>
    <x v="0"/>
    <x v="3"/>
    <s v="Eggplant, Artichokes, Tomatoes, Zucchini, Red Peppers, Garlic, Pesto Sauce"/>
    <x v="14"/>
  </r>
  <r>
    <n v="1554"/>
    <n v="694"/>
    <n v="0.33333333333333331"/>
    <x v="22"/>
    <n v="1"/>
    <x v="2"/>
    <x v="2"/>
    <x v="74"/>
    <n v="14.5"/>
    <n v="14.5"/>
    <x v="1"/>
    <x v="2"/>
    <s v="Pepperoni, Mushrooms, Green Peppers"/>
    <x v="16"/>
  </r>
  <r>
    <n v="1555"/>
    <n v="694"/>
    <n v="0.33333333333333331"/>
    <x v="25"/>
    <n v="1"/>
    <x v="2"/>
    <x v="2"/>
    <x v="74"/>
    <n v="15.25"/>
    <n v="15.25"/>
    <x v="0"/>
    <x v="2"/>
    <s v="Mozzarella Cheese, Pepperoni"/>
    <x v="19"/>
  </r>
  <r>
    <n v="1556"/>
    <n v="695"/>
    <n v="1"/>
    <x v="68"/>
    <n v="1"/>
    <x v="2"/>
    <x v="2"/>
    <x v="75"/>
    <n v="12.75"/>
    <n v="12.75"/>
    <x v="2"/>
    <x v="0"/>
    <s v="Chicken, Tomatoes, Red Peppers, Red Onions, Jalapeno Peppers, Corn, Cilantro, Chipotle Sauce"/>
    <x v="23"/>
  </r>
  <r>
    <n v="1557"/>
    <n v="696"/>
    <n v="0.5"/>
    <x v="69"/>
    <n v="1"/>
    <x v="2"/>
    <x v="2"/>
    <x v="76"/>
    <n v="16.5"/>
    <n v="16.5"/>
    <x v="1"/>
    <x v="1"/>
    <s v="Prosciutto di San Daniele, Arugula, Mozzarella Cheese"/>
    <x v="28"/>
  </r>
  <r>
    <n v="1558"/>
    <n v="696"/>
    <n v="0.5"/>
    <x v="70"/>
    <n v="1"/>
    <x v="2"/>
    <x v="2"/>
    <x v="76"/>
    <n v="12.5"/>
    <n v="12.5"/>
    <x v="2"/>
    <x v="1"/>
    <s v="Capocollo, Tomatoes, Goat Cheese, Artichokes, Peperoncini verdi, Garlic"/>
    <x v="7"/>
  </r>
  <r>
    <n v="1559"/>
    <n v="697"/>
    <n v="0.5"/>
    <x v="14"/>
    <n v="1"/>
    <x v="2"/>
    <x v="2"/>
    <x v="77"/>
    <n v="16"/>
    <n v="16"/>
    <x v="1"/>
    <x v="2"/>
    <s v="Pepperoni, Mushrooms, Red Onions, Red Peppers, Bacon"/>
    <x v="13"/>
  </r>
  <r>
    <n v="1560"/>
    <n v="697"/>
    <n v="0.5"/>
    <x v="71"/>
    <n v="1"/>
    <x v="2"/>
    <x v="2"/>
    <x v="77"/>
    <n v="12.5"/>
    <n v="12.5"/>
    <x v="2"/>
    <x v="3"/>
    <s v="Spinach, Artichokes, Tomatoes, Sun-dried Tomatoes, Garlic, Pesto Sauce"/>
    <x v="17"/>
  </r>
  <r>
    <n v="1561"/>
    <n v="698"/>
    <n v="0.33333333333333331"/>
    <x v="44"/>
    <n v="1"/>
    <x v="2"/>
    <x v="2"/>
    <x v="78"/>
    <n v="12"/>
    <n v="12"/>
    <x v="2"/>
    <x v="2"/>
    <s v="Bacon, Pepperoni, Italian Sausage, Chorizo Sausage"/>
    <x v="25"/>
  </r>
  <r>
    <n v="1562"/>
    <n v="698"/>
    <n v="0.33333333333333331"/>
    <x v="72"/>
    <n v="1"/>
    <x v="2"/>
    <x v="2"/>
    <x v="78"/>
    <n v="17.5"/>
    <n v="17.5"/>
    <x v="0"/>
    <x v="2"/>
    <s v="Pepperoni, Mushrooms, Green Peppers"/>
    <x v="16"/>
  </r>
  <r>
    <n v="1563"/>
    <n v="698"/>
    <n v="0.33333333333333331"/>
    <x v="45"/>
    <n v="1"/>
    <x v="2"/>
    <x v="2"/>
    <x v="78"/>
    <n v="20.75"/>
    <n v="20.75"/>
    <x v="0"/>
    <x v="0"/>
    <s v="Chicken, Pineapple, Tomatoes, Red Peppers, Thai Sweet Chilli Sauce"/>
    <x v="26"/>
  </r>
  <r>
    <n v="1564"/>
    <n v="699"/>
    <n v="1"/>
    <x v="33"/>
    <n v="1"/>
    <x v="2"/>
    <x v="2"/>
    <x v="79"/>
    <n v="9.75"/>
    <n v="9.75"/>
    <x v="2"/>
    <x v="2"/>
    <s v="Mozzarella Cheese, Pepperoni"/>
    <x v="19"/>
  </r>
  <r>
    <n v="1565"/>
    <n v="700"/>
    <n v="0.2"/>
    <x v="64"/>
    <n v="1"/>
    <x v="2"/>
    <x v="2"/>
    <x v="80"/>
    <n v="23.65"/>
    <n v="23.65"/>
    <x v="2"/>
    <x v="1"/>
    <s v="Brie Carre Cheese, Prosciutto, Caramelized Onions, Pears, Thyme, Garlic"/>
    <x v="31"/>
  </r>
  <r>
    <n v="1566"/>
    <n v="700"/>
    <n v="0.2"/>
    <x v="48"/>
    <n v="1"/>
    <x v="2"/>
    <x v="2"/>
    <x v="80"/>
    <n v="12.75"/>
    <n v="12.75"/>
    <x v="2"/>
    <x v="0"/>
    <s v="Chicken, Tomatoes, Red Peppers, Spinach, Garlic, Pesto Sauce"/>
    <x v="21"/>
  </r>
  <r>
    <n v="1567"/>
    <n v="700"/>
    <n v="0.2"/>
    <x v="56"/>
    <n v="1"/>
    <x v="2"/>
    <x v="2"/>
    <x v="80"/>
    <n v="20.5"/>
    <n v="20.5"/>
    <x v="0"/>
    <x v="2"/>
    <s v="Capocollo, Red Peppers, Tomatoes, Goat Cheese, Garlic, Oregano"/>
    <x v="29"/>
  </r>
  <r>
    <n v="1568"/>
    <n v="700"/>
    <n v="0.2"/>
    <x v="34"/>
    <n v="1"/>
    <x v="2"/>
    <x v="2"/>
    <x v="80"/>
    <n v="12.5"/>
    <n v="12.5"/>
    <x v="2"/>
    <x v="1"/>
    <s v="Genoa Salami, Capocollo, Pepperoni, Tomatoes, Asiago Cheese, Garlic"/>
    <x v="2"/>
  </r>
  <r>
    <n v="1569"/>
    <n v="700"/>
    <n v="0.2"/>
    <x v="24"/>
    <n v="1"/>
    <x v="2"/>
    <x v="2"/>
    <x v="80"/>
    <n v="12.25"/>
    <n v="12.25"/>
    <x v="2"/>
    <x v="1"/>
    <s v="Coarse Sicilian Salami, Tomatoes, Green Olives, Luganega Sausage, Onions, Garlic"/>
    <x v="18"/>
  </r>
  <r>
    <n v="1570"/>
    <n v="701"/>
    <n v="0.5"/>
    <x v="31"/>
    <n v="1"/>
    <x v="2"/>
    <x v="2"/>
    <x v="81"/>
    <n v="10.5"/>
    <n v="10.5"/>
    <x v="2"/>
    <x v="2"/>
    <s v="Sliced Ham, Pineapple, Mozzarella Cheese"/>
    <x v="9"/>
  </r>
  <r>
    <n v="1571"/>
    <n v="701"/>
    <n v="0.5"/>
    <x v="49"/>
    <n v="1"/>
    <x v="2"/>
    <x v="2"/>
    <x v="81"/>
    <n v="12.5"/>
    <n v="12.5"/>
    <x v="2"/>
    <x v="1"/>
    <s v="Prosciutto di San Daniele, Arugula, Mozzarella Cheese"/>
    <x v="28"/>
  </r>
  <r>
    <n v="1572"/>
    <n v="702"/>
    <n v="0.5"/>
    <x v="46"/>
    <n v="1"/>
    <x v="2"/>
    <x v="2"/>
    <x v="82"/>
    <n v="12.75"/>
    <n v="12.75"/>
    <x v="2"/>
    <x v="0"/>
    <s v="Barbecued Chicken, Red Peppers, Green Peppers, Tomatoes, Red Onions, Barbecue Sauce"/>
    <x v="0"/>
  </r>
  <r>
    <n v="1573"/>
    <n v="702"/>
    <n v="0.5"/>
    <x v="24"/>
    <n v="1"/>
    <x v="2"/>
    <x v="2"/>
    <x v="82"/>
    <n v="12.25"/>
    <n v="12.25"/>
    <x v="2"/>
    <x v="1"/>
    <s v="Coarse Sicilian Salami, Tomatoes, Green Olives, Luganega Sausage, Onions, Garlic"/>
    <x v="18"/>
  </r>
  <r>
    <n v="1574"/>
    <n v="703"/>
    <n v="1"/>
    <x v="34"/>
    <n v="1"/>
    <x v="2"/>
    <x v="2"/>
    <x v="83"/>
    <n v="12.5"/>
    <n v="12.5"/>
    <x v="2"/>
    <x v="1"/>
    <s v="Genoa Salami, Capocollo, Pepperoni, Tomatoes, Asiago Cheese, Garlic"/>
    <x v="2"/>
  </r>
  <r>
    <n v="1575"/>
    <n v="704"/>
    <n v="0.5"/>
    <x v="4"/>
    <n v="1"/>
    <x v="2"/>
    <x v="2"/>
    <x v="84"/>
    <n v="16.25"/>
    <n v="16.25"/>
    <x v="1"/>
    <x v="1"/>
    <s v="?duja Salami, Pancetta, Tomatoes, Red Onions, Friggitello Peppers, Garlic"/>
    <x v="4"/>
  </r>
  <r>
    <n v="1576"/>
    <n v="704"/>
    <n v="0.5"/>
    <x v="27"/>
    <n v="1"/>
    <x v="2"/>
    <x v="2"/>
    <x v="84"/>
    <n v="20.25"/>
    <n v="20.25"/>
    <x v="0"/>
    <x v="3"/>
    <s v="Spinach, Artichokes, Kalamata Olives, Sun-dried Tomatoes, Feta Cheese, Plum Tomatoes, Red Onions"/>
    <x v="20"/>
  </r>
  <r>
    <n v="1577"/>
    <n v="705"/>
    <n v="0.33333333333333331"/>
    <x v="73"/>
    <n v="1"/>
    <x v="2"/>
    <x v="2"/>
    <x v="85"/>
    <n v="12"/>
    <n v="12"/>
    <x v="2"/>
    <x v="3"/>
    <s v="Spinach, Mushrooms, Tomatoes, Green Olives, Feta Cheese"/>
    <x v="30"/>
  </r>
  <r>
    <n v="1578"/>
    <n v="705"/>
    <n v="0.33333333333333331"/>
    <x v="8"/>
    <n v="1"/>
    <x v="2"/>
    <x v="2"/>
    <x v="85"/>
    <n v="16.5"/>
    <n v="16.5"/>
    <x v="1"/>
    <x v="1"/>
    <s v="Calabrese Salami, Capocollo, Tomatoes, Red Onions, Green Olives, Garlic"/>
    <x v="8"/>
  </r>
  <r>
    <n v="1579"/>
    <n v="705"/>
    <n v="0.33333333333333331"/>
    <x v="74"/>
    <n v="1"/>
    <x v="2"/>
    <x v="2"/>
    <x v="85"/>
    <n v="16.75"/>
    <n v="16.75"/>
    <x v="1"/>
    <x v="0"/>
    <s v="Chicken, Tomatoes, Red Peppers, Red Onions, Jalapeno Peppers, Corn, Cilantro, Chipotle Sauce"/>
    <x v="23"/>
  </r>
  <r>
    <n v="1580"/>
    <n v="706"/>
    <n v="0.5"/>
    <x v="30"/>
    <n v="1"/>
    <x v="2"/>
    <x v="2"/>
    <x v="86"/>
    <n v="12.75"/>
    <n v="12.75"/>
    <x v="2"/>
    <x v="0"/>
    <s v="Chicken, Artichoke, Spinach, Garlic, Jalapeno Peppers, Fontina Cheese, Gouda Cheese"/>
    <x v="1"/>
  </r>
  <r>
    <n v="1581"/>
    <n v="706"/>
    <n v="0.5"/>
    <x v="62"/>
    <n v="1"/>
    <x v="2"/>
    <x v="2"/>
    <x v="86"/>
    <n v="20.5"/>
    <n v="20.5"/>
    <x v="0"/>
    <x v="2"/>
    <s v="Tomatoes, Anchovies, Green Olives, Red Onions, Garlic"/>
    <x v="22"/>
  </r>
  <r>
    <n v="1582"/>
    <n v="707"/>
    <n v="0.33333333333333331"/>
    <x v="43"/>
    <n v="1"/>
    <x v="2"/>
    <x v="2"/>
    <x v="87"/>
    <n v="16.75"/>
    <n v="16.75"/>
    <x v="1"/>
    <x v="0"/>
    <s v="Barbecued Chicken, Red Peppers, Green Peppers, Tomatoes, Red Onions, Barbecue Sauce"/>
    <x v="0"/>
  </r>
  <r>
    <n v="1583"/>
    <n v="707"/>
    <n v="0.33333333333333331"/>
    <x v="28"/>
    <n v="1"/>
    <x v="2"/>
    <x v="2"/>
    <x v="87"/>
    <n v="20.75"/>
    <n v="20.75"/>
    <x v="0"/>
    <x v="1"/>
    <s v="Genoa Salami, Capocollo, Pepperoni, Tomatoes, Asiago Cheese, Garlic"/>
    <x v="2"/>
  </r>
  <r>
    <n v="1584"/>
    <n v="707"/>
    <n v="0.33333333333333331"/>
    <x v="38"/>
    <n v="1"/>
    <x v="2"/>
    <x v="2"/>
    <x v="87"/>
    <n v="20.75"/>
    <n v="20.75"/>
    <x v="0"/>
    <x v="0"/>
    <s v="Chicken, Tomatoes, Red Peppers, Red Onions, Jalapeno Peppers, Corn, Cilantro, Chipotle Sauce"/>
    <x v="23"/>
  </r>
  <r>
    <n v="1585"/>
    <n v="708"/>
    <n v="1"/>
    <x v="5"/>
    <n v="1"/>
    <x v="2"/>
    <x v="2"/>
    <x v="88"/>
    <n v="17.95"/>
    <n v="17.95"/>
    <x v="0"/>
    <x v="3"/>
    <s v="Ricotta Cheese, Gorgonzola Piccante Cheese, Mozzarella Cheese, Parmigiano Reggiano Cheese, Garlic"/>
    <x v="5"/>
  </r>
  <r>
    <n v="1586"/>
    <n v="709"/>
    <n v="1"/>
    <x v="46"/>
    <n v="1"/>
    <x v="2"/>
    <x v="2"/>
    <x v="89"/>
    <n v="12.75"/>
    <n v="12.75"/>
    <x v="2"/>
    <x v="0"/>
    <s v="Barbecued Chicken, Red Peppers, Green Peppers, Tomatoes, Red Onions, Barbecue Sauce"/>
    <x v="0"/>
  </r>
  <r>
    <n v="1587"/>
    <n v="710"/>
    <n v="0.25"/>
    <x v="10"/>
    <n v="1"/>
    <x v="2"/>
    <x v="2"/>
    <x v="90"/>
    <n v="16.5"/>
    <n v="16.5"/>
    <x v="0"/>
    <x v="2"/>
    <s v="Sliced Ham, Pineapple, Mozzarella Cheese"/>
    <x v="9"/>
  </r>
  <r>
    <n v="1588"/>
    <n v="710"/>
    <n v="0.25"/>
    <x v="38"/>
    <n v="1"/>
    <x v="2"/>
    <x v="2"/>
    <x v="90"/>
    <n v="20.75"/>
    <n v="20.75"/>
    <x v="0"/>
    <x v="0"/>
    <s v="Chicken, Tomatoes, Red Peppers, Red Onions, Jalapeno Peppers, Corn, Cilantro, Chipotle Sauce"/>
    <x v="23"/>
  </r>
  <r>
    <n v="1589"/>
    <n v="710"/>
    <n v="0.25"/>
    <x v="3"/>
    <n v="1"/>
    <x v="2"/>
    <x v="2"/>
    <x v="90"/>
    <n v="12"/>
    <n v="12"/>
    <x v="2"/>
    <x v="2"/>
    <s v="Kalamata Olives, Feta Cheese, Tomatoes, Garlic, Beef Chuck Roast, Red Onions"/>
    <x v="3"/>
  </r>
  <r>
    <n v="1590"/>
    <n v="710"/>
    <n v="0.25"/>
    <x v="75"/>
    <n v="1"/>
    <x v="2"/>
    <x v="2"/>
    <x v="90"/>
    <n v="25.5"/>
    <n v="25.5"/>
    <x v="3"/>
    <x v="2"/>
    <s v="Kalamata Olives, Feta Cheese, Tomatoes, Garlic, Beef Chuck Roast, Red Onions"/>
    <x v="3"/>
  </r>
  <r>
    <n v="1591"/>
    <n v="711"/>
    <n v="0.25"/>
    <x v="47"/>
    <n v="1"/>
    <x v="2"/>
    <x v="2"/>
    <x v="91"/>
    <n v="16.75"/>
    <n v="16.75"/>
    <x v="1"/>
    <x v="0"/>
    <s v="Chicken, Red Onions, Red Peppers, Mushrooms, Asiago Cheese, Alfredo Sauce"/>
    <x v="27"/>
  </r>
  <r>
    <n v="1592"/>
    <n v="711"/>
    <n v="0.25"/>
    <x v="6"/>
    <n v="1"/>
    <x v="2"/>
    <x v="2"/>
    <x v="91"/>
    <n v="20.25"/>
    <n v="20.25"/>
    <x v="0"/>
    <x v="3"/>
    <s v="Tomatoes, Red Peppers, Jalapeno Peppers, Red Onions, Cilantro, Corn, Chipotle Sauce, Garlic"/>
    <x v="6"/>
  </r>
  <r>
    <n v="1593"/>
    <n v="711"/>
    <n v="0.25"/>
    <x v="22"/>
    <n v="1"/>
    <x v="2"/>
    <x v="2"/>
    <x v="91"/>
    <n v="14.5"/>
    <n v="14.5"/>
    <x v="1"/>
    <x v="2"/>
    <s v="Pepperoni, Mushrooms, Green Peppers"/>
    <x v="16"/>
  </r>
  <r>
    <n v="1594"/>
    <n v="711"/>
    <n v="0.25"/>
    <x v="51"/>
    <n v="1"/>
    <x v="2"/>
    <x v="2"/>
    <x v="91"/>
    <n v="20.25"/>
    <n v="20.25"/>
    <x v="0"/>
    <x v="1"/>
    <s v="Coarse Sicilian Salami, Tomatoes, Green Olives, Luganega Sausage, Onions, Garlic"/>
    <x v="18"/>
  </r>
  <r>
    <n v="1595"/>
    <n v="712"/>
    <n v="1"/>
    <x v="67"/>
    <n v="1"/>
    <x v="2"/>
    <x v="2"/>
    <x v="92"/>
    <n v="21"/>
    <n v="21"/>
    <x v="0"/>
    <x v="3"/>
    <s v="Eggplant, Artichokes, Tomatoes, Zucchini, Red Peppers, Garlic, Pesto Sauce"/>
    <x v="14"/>
  </r>
  <r>
    <n v="1596"/>
    <n v="713"/>
    <n v="0.5"/>
    <x v="21"/>
    <n v="1"/>
    <x v="2"/>
    <x v="2"/>
    <x v="93"/>
    <n v="18.5"/>
    <n v="18.5"/>
    <x v="0"/>
    <x v="3"/>
    <s v="Mozzarella Cheese, Provolone Cheese, Smoked Gouda Cheese, Romano Cheese, Blue Cheese, Garlic"/>
    <x v="15"/>
  </r>
  <r>
    <n v="1597"/>
    <n v="713"/>
    <n v="0.5"/>
    <x v="54"/>
    <n v="1"/>
    <x v="2"/>
    <x v="2"/>
    <x v="93"/>
    <n v="12"/>
    <n v="12"/>
    <x v="2"/>
    <x v="3"/>
    <s v="Spinach, Artichokes, Kalamata Olives, Sun-dried Tomatoes, Feta Cheese, Plum Tomatoes, Red Onions"/>
    <x v="20"/>
  </r>
  <r>
    <n v="1598"/>
    <n v="714"/>
    <n v="0.25"/>
    <x v="14"/>
    <n v="1"/>
    <x v="2"/>
    <x v="2"/>
    <x v="94"/>
    <n v="16"/>
    <n v="16"/>
    <x v="1"/>
    <x v="2"/>
    <s v="Pepperoni, Mushrooms, Red Onions, Red Peppers, Bacon"/>
    <x v="13"/>
  </r>
  <r>
    <n v="1599"/>
    <n v="714"/>
    <n v="0.25"/>
    <x v="10"/>
    <n v="1"/>
    <x v="2"/>
    <x v="2"/>
    <x v="94"/>
    <n v="16.5"/>
    <n v="16.5"/>
    <x v="0"/>
    <x v="2"/>
    <s v="Sliced Ham, Pineapple, Mozzarella Cheese"/>
    <x v="9"/>
  </r>
  <r>
    <n v="1600"/>
    <n v="714"/>
    <n v="0.25"/>
    <x v="31"/>
    <n v="1"/>
    <x v="2"/>
    <x v="2"/>
    <x v="94"/>
    <n v="10.5"/>
    <n v="10.5"/>
    <x v="2"/>
    <x v="2"/>
    <s v="Sliced Ham, Pineapple, Mozzarella Cheese"/>
    <x v="9"/>
  </r>
  <r>
    <n v="1601"/>
    <n v="714"/>
    <n v="0.25"/>
    <x v="56"/>
    <n v="1"/>
    <x v="2"/>
    <x v="2"/>
    <x v="94"/>
    <n v="20.5"/>
    <n v="20.5"/>
    <x v="0"/>
    <x v="2"/>
    <s v="Capocollo, Red Peppers, Tomatoes, Goat Cheese, Garlic, Oregano"/>
    <x v="29"/>
  </r>
  <r>
    <n v="1602"/>
    <n v="715"/>
    <n v="0.33333333333333331"/>
    <x v="32"/>
    <n v="1"/>
    <x v="2"/>
    <x v="2"/>
    <x v="95"/>
    <n v="12.5"/>
    <n v="12.5"/>
    <x v="1"/>
    <x v="2"/>
    <s v="Mozzarella Cheese, Pepperoni"/>
    <x v="19"/>
  </r>
  <r>
    <n v="1603"/>
    <n v="715"/>
    <n v="0.33333333333333331"/>
    <x v="2"/>
    <n v="1"/>
    <x v="2"/>
    <x v="2"/>
    <x v="95"/>
    <n v="16.5"/>
    <n v="16.5"/>
    <x v="1"/>
    <x v="1"/>
    <s v="Genoa Salami, Capocollo, Pepperoni, Tomatoes, Asiago Cheese, Garlic"/>
    <x v="2"/>
  </r>
  <r>
    <n v="1"/>
    <n v="1"/>
    <n v="1"/>
    <x v="76"/>
    <n v="1"/>
    <x v="3"/>
    <x v="3"/>
    <x v="96"/>
    <n v="13.25"/>
    <n v="13.25"/>
    <x v="1"/>
    <x v="2"/>
    <s v="Sliced Ham, Pineapple, Mozzarella Cheese"/>
    <x v="9"/>
  </r>
  <r>
    <n v="2"/>
    <n v="2"/>
    <n v="0.2"/>
    <x v="14"/>
    <n v="1"/>
    <x v="3"/>
    <x v="3"/>
    <x v="97"/>
    <n v="16"/>
    <n v="16"/>
    <x v="1"/>
    <x v="2"/>
    <s v="Pepperoni, Mushrooms, Red Onions, Red Peppers, Bacon"/>
    <x v="13"/>
  </r>
  <r>
    <n v="3"/>
    <n v="2"/>
    <n v="0.2"/>
    <x v="21"/>
    <n v="1"/>
    <x v="3"/>
    <x v="3"/>
    <x v="97"/>
    <n v="18.5"/>
    <n v="18.5"/>
    <x v="0"/>
    <x v="3"/>
    <s v="Mozzarella Cheese, Provolone Cheese, Smoked Gouda Cheese, Romano Cheese, Blue Cheese, Garlic"/>
    <x v="15"/>
  </r>
  <r>
    <n v="4"/>
    <n v="2"/>
    <n v="0.2"/>
    <x v="40"/>
    <n v="1"/>
    <x v="3"/>
    <x v="3"/>
    <x v="97"/>
    <n v="20.75"/>
    <n v="20.75"/>
    <x v="0"/>
    <x v="1"/>
    <s v="Calabrese Salami, Capocollo, Tomatoes, Red Onions, Green Olives, Garlic"/>
    <x v="8"/>
  </r>
  <r>
    <n v="5"/>
    <n v="2"/>
    <n v="0.2"/>
    <x v="77"/>
    <n v="1"/>
    <x v="3"/>
    <x v="3"/>
    <x v="97"/>
    <n v="16"/>
    <n v="16"/>
    <x v="1"/>
    <x v="3"/>
    <s v="Tomatoes, Red Peppers, Jalapeno Peppers, Red Onions, Cilantro, Corn, Chipotle Sauce, Garlic"/>
    <x v="6"/>
  </r>
  <r>
    <n v="6"/>
    <n v="2"/>
    <n v="0.2"/>
    <x v="45"/>
    <n v="1"/>
    <x v="3"/>
    <x v="3"/>
    <x v="97"/>
    <n v="20.75"/>
    <n v="20.75"/>
    <x v="0"/>
    <x v="0"/>
    <s v="Chicken, Pineapple, Tomatoes, Red Peppers, Thai Sweet Chilli Sauce"/>
    <x v="26"/>
  </r>
  <r>
    <n v="7"/>
    <n v="3"/>
    <n v="0.5"/>
    <x v="8"/>
    <n v="1"/>
    <x v="3"/>
    <x v="3"/>
    <x v="98"/>
    <n v="16.5"/>
    <n v="16.5"/>
    <x v="1"/>
    <x v="1"/>
    <s v="Calabrese Salami, Capocollo, Tomatoes, Red Onions, Green Olives, Garlic"/>
    <x v="8"/>
  </r>
  <r>
    <n v="8"/>
    <n v="3"/>
    <n v="0.5"/>
    <x v="78"/>
    <n v="1"/>
    <x v="3"/>
    <x v="3"/>
    <x v="98"/>
    <n v="20.75"/>
    <n v="20.75"/>
    <x v="0"/>
    <x v="1"/>
    <s v="Prosciutto di San Daniele, Arugula, Mozzarella Cheese"/>
    <x v="28"/>
  </r>
  <r>
    <n v="9"/>
    <n v="4"/>
    <n v="1"/>
    <x v="8"/>
    <n v="1"/>
    <x v="3"/>
    <x v="3"/>
    <x v="99"/>
    <n v="16.5"/>
    <n v="16.5"/>
    <x v="1"/>
    <x v="1"/>
    <s v="Calabrese Salami, Capocollo, Tomatoes, Red Onions, Green Olives, Garlic"/>
    <x v="8"/>
  </r>
  <r>
    <n v="10"/>
    <n v="5"/>
    <n v="1"/>
    <x v="8"/>
    <n v="1"/>
    <x v="3"/>
    <x v="3"/>
    <x v="100"/>
    <n v="16.5"/>
    <n v="16.5"/>
    <x v="1"/>
    <x v="1"/>
    <s v="Calabrese Salami, Capocollo, Tomatoes, Red Onions, Green Olives, Garlic"/>
    <x v="8"/>
  </r>
  <r>
    <n v="11"/>
    <n v="6"/>
    <n v="0.5"/>
    <x v="46"/>
    <n v="1"/>
    <x v="3"/>
    <x v="3"/>
    <x v="101"/>
    <n v="12.75"/>
    <n v="12.75"/>
    <x v="2"/>
    <x v="0"/>
    <s v="Barbecued Chicken, Red Peppers, Green Peppers, Tomatoes, Red Onions, Barbecue Sauce"/>
    <x v="0"/>
  </r>
  <r>
    <n v="12"/>
    <n v="6"/>
    <n v="0.5"/>
    <x v="3"/>
    <n v="1"/>
    <x v="3"/>
    <x v="3"/>
    <x v="101"/>
    <n v="12"/>
    <n v="12"/>
    <x v="2"/>
    <x v="2"/>
    <s v="Kalamata Olives, Feta Cheese, Tomatoes, Garlic, Beef Chuck Roast, Red Onions"/>
    <x v="3"/>
  </r>
  <r>
    <n v="13"/>
    <n v="7"/>
    <n v="1"/>
    <x v="79"/>
    <n v="1"/>
    <x v="3"/>
    <x v="3"/>
    <x v="102"/>
    <n v="12.5"/>
    <n v="12.5"/>
    <x v="2"/>
    <x v="1"/>
    <s v="Spinach, Red Onions, Pepperoni, Tomatoes, Artichokes, Kalamata Olives, Garlic, Asiago Cheese"/>
    <x v="12"/>
  </r>
  <r>
    <n v="14"/>
    <n v="8"/>
    <n v="1"/>
    <x v="79"/>
    <n v="1"/>
    <x v="3"/>
    <x v="3"/>
    <x v="103"/>
    <n v="12.5"/>
    <n v="12.5"/>
    <x v="2"/>
    <x v="1"/>
    <s v="Spinach, Red Onions, Pepperoni, Tomatoes, Artichokes, Kalamata Olives, Garlic, Asiago Cheese"/>
    <x v="12"/>
  </r>
  <r>
    <n v="15"/>
    <n v="9"/>
    <n v="0.1111111111111111"/>
    <x v="26"/>
    <n v="1"/>
    <x v="3"/>
    <x v="3"/>
    <x v="104"/>
    <n v="12"/>
    <n v="12"/>
    <x v="2"/>
    <x v="2"/>
    <s v="Pepperoni, Mushrooms, Red Onions, Red Peppers, Bacon"/>
    <x v="13"/>
  </r>
  <r>
    <n v="16"/>
    <n v="9"/>
    <n v="0.1111111111111111"/>
    <x v="73"/>
    <n v="1"/>
    <x v="3"/>
    <x v="3"/>
    <x v="104"/>
    <n v="12"/>
    <n v="12"/>
    <x v="2"/>
    <x v="3"/>
    <s v="Spinach, Mushrooms, Tomatoes, Green Olives, Feta Cheese"/>
    <x v="30"/>
  </r>
  <r>
    <n v="17"/>
    <n v="9"/>
    <n v="0.1111111111111111"/>
    <x v="56"/>
    <n v="1"/>
    <x v="3"/>
    <x v="3"/>
    <x v="104"/>
    <n v="20.5"/>
    <n v="20.5"/>
    <x v="0"/>
    <x v="2"/>
    <s v="Capocollo, Red Peppers, Tomatoes, Goat Cheese, Garlic, Oregano"/>
    <x v="29"/>
  </r>
  <r>
    <n v="18"/>
    <n v="9"/>
    <n v="0.1111111111111111"/>
    <x v="40"/>
    <n v="1"/>
    <x v="3"/>
    <x v="3"/>
    <x v="104"/>
    <n v="20.75"/>
    <n v="20.75"/>
    <x v="0"/>
    <x v="1"/>
    <s v="Calabrese Salami, Capocollo, Tomatoes, Red Onions, Green Olives, Garlic"/>
    <x v="8"/>
  </r>
  <r>
    <n v="19"/>
    <n v="9"/>
    <n v="0.1111111111111111"/>
    <x v="80"/>
    <n v="1"/>
    <x v="3"/>
    <x v="3"/>
    <x v="104"/>
    <n v="12.5"/>
    <n v="12.5"/>
    <x v="2"/>
    <x v="1"/>
    <s v="Calabrese Salami, Capocollo, Tomatoes, Red Onions, Green Olives, Garlic"/>
    <x v="8"/>
  </r>
  <r>
    <n v="20"/>
    <n v="9"/>
    <n v="0.1111111111111111"/>
    <x v="63"/>
    <n v="1"/>
    <x v="3"/>
    <x v="3"/>
    <x v="104"/>
    <n v="12"/>
    <n v="12"/>
    <x v="2"/>
    <x v="3"/>
    <s v="Tomatoes, Red Peppers, Jalapeno Peppers, Red Onions, Cilantro, Corn, Chipotle Sauce, Garlic"/>
    <x v="6"/>
  </r>
  <r>
    <n v="21"/>
    <n v="9"/>
    <n v="0.1111111111111111"/>
    <x v="7"/>
    <n v="1"/>
    <x v="3"/>
    <x v="3"/>
    <x v="104"/>
    <n v="20.75"/>
    <n v="20.75"/>
    <x v="0"/>
    <x v="1"/>
    <s v="Capocollo, Tomatoes, Goat Cheese, Artichokes, Peperoncini verdi, Garlic"/>
    <x v="7"/>
  </r>
  <r>
    <n v="22"/>
    <n v="9"/>
    <n v="0.1111111111111111"/>
    <x v="23"/>
    <n v="1"/>
    <x v="3"/>
    <x v="3"/>
    <x v="104"/>
    <n v="20.75"/>
    <n v="20.75"/>
    <x v="0"/>
    <x v="3"/>
    <s v="Spinach, Artichokes, Tomatoes, Sun-dried Tomatoes, Garlic, Pesto Sauce"/>
    <x v="17"/>
  </r>
  <r>
    <n v="23"/>
    <n v="9"/>
    <n v="0.1111111111111111"/>
    <x v="20"/>
    <n v="1"/>
    <x v="3"/>
    <x v="3"/>
    <x v="104"/>
    <n v="12"/>
    <n v="12"/>
    <x v="2"/>
    <x v="3"/>
    <s v="Mushrooms, Tomatoes, Red Peppers, Green Peppers, Red Onions, Zucchini, Spinach, Garlic"/>
    <x v="10"/>
  </r>
  <r>
    <n v="24"/>
    <n v="10"/>
    <n v="0.5"/>
    <x v="6"/>
    <n v="1"/>
    <x v="3"/>
    <x v="3"/>
    <x v="105"/>
    <n v="20.25"/>
    <n v="20.25"/>
    <x v="0"/>
    <x v="3"/>
    <s v="Tomatoes, Red Peppers, Jalapeno Peppers, Red Onions, Cilantro, Corn, Chipotle Sauce, Garlic"/>
    <x v="6"/>
  </r>
  <r>
    <n v="25"/>
    <n v="10"/>
    <n v="0.5"/>
    <x v="38"/>
    <n v="1"/>
    <x v="3"/>
    <x v="3"/>
    <x v="105"/>
    <n v="20.75"/>
    <n v="20.75"/>
    <x v="0"/>
    <x v="0"/>
    <s v="Chicken, Tomatoes, Red Peppers, Red Onions, Jalapeno Peppers, Corn, Cilantro, Chipotle Sauce"/>
    <x v="23"/>
  </r>
  <r>
    <n v="26"/>
    <n v="11"/>
    <n v="0.25"/>
    <x v="0"/>
    <n v="1"/>
    <x v="3"/>
    <x v="3"/>
    <x v="106"/>
    <n v="20.75"/>
    <n v="20.75"/>
    <x v="0"/>
    <x v="0"/>
    <s v="Barbecued Chicken, Red Peppers, Green Peppers, Tomatoes, Red Onions, Barbecue Sauce"/>
    <x v="0"/>
  </r>
  <r>
    <n v="27"/>
    <n v="11"/>
    <n v="0.25"/>
    <x v="9"/>
    <n v="1"/>
    <x v="3"/>
    <x v="3"/>
    <x v="106"/>
    <n v="20.75"/>
    <n v="20.75"/>
    <x v="0"/>
    <x v="0"/>
    <s v="Chicken, Artichoke, Spinach, Garlic, Jalapeno Peppers, Fontina Cheese, Gouda Cheese"/>
    <x v="1"/>
  </r>
  <r>
    <n v="28"/>
    <n v="11"/>
    <n v="0.25"/>
    <x v="1"/>
    <n v="1"/>
    <x v="3"/>
    <x v="3"/>
    <x v="106"/>
    <n v="16.75"/>
    <n v="16.75"/>
    <x v="1"/>
    <x v="0"/>
    <s v="Chicken, Artichoke, Spinach, Garlic, Jalapeno Peppers, Fontina Cheese, Gouda Cheese"/>
    <x v="1"/>
  </r>
  <r>
    <n v="29"/>
    <n v="11"/>
    <n v="0.25"/>
    <x v="25"/>
    <n v="1"/>
    <x v="3"/>
    <x v="3"/>
    <x v="106"/>
    <n v="15.25"/>
    <n v="15.25"/>
    <x v="0"/>
    <x v="2"/>
    <s v="Mozzarella Cheese, Pepperoni"/>
    <x v="19"/>
  </r>
  <r>
    <n v="30"/>
    <n v="12"/>
    <n v="0.25"/>
    <x v="9"/>
    <n v="1"/>
    <x v="3"/>
    <x v="3"/>
    <x v="107"/>
    <n v="20.75"/>
    <n v="20.75"/>
    <x v="0"/>
    <x v="0"/>
    <s v="Chicken, Artichoke, Spinach, Garlic, Jalapeno Peppers, Fontina Cheese, Gouda Cheese"/>
    <x v="1"/>
  </r>
  <r>
    <n v="31"/>
    <n v="12"/>
    <n v="0.25"/>
    <x v="30"/>
    <n v="1"/>
    <x v="3"/>
    <x v="3"/>
    <x v="107"/>
    <n v="12.75"/>
    <n v="12.75"/>
    <x v="2"/>
    <x v="0"/>
    <s v="Chicken, Artichoke, Spinach, Garlic, Jalapeno Peppers, Fontina Cheese, Gouda Cheese"/>
    <x v="1"/>
  </r>
  <r>
    <n v="32"/>
    <n v="12"/>
    <n v="0.25"/>
    <x v="36"/>
    <n v="1"/>
    <x v="3"/>
    <x v="3"/>
    <x v="107"/>
    <n v="20.75"/>
    <n v="20.75"/>
    <x v="0"/>
    <x v="0"/>
    <s v="Chicken, Tomatoes, Red Peppers, Spinach, Garlic, Pesto Sauce"/>
    <x v="21"/>
  </r>
  <r>
    <n v="33"/>
    <n v="12"/>
    <n v="0.25"/>
    <x v="8"/>
    <n v="1"/>
    <x v="3"/>
    <x v="3"/>
    <x v="107"/>
    <n v="16.5"/>
    <n v="16.5"/>
    <x v="1"/>
    <x v="1"/>
    <s v="Calabrese Salami, Capocollo, Tomatoes, Red Onions, Green Olives, Garlic"/>
    <x v="8"/>
  </r>
  <r>
    <n v="34"/>
    <n v="13"/>
    <n v="1"/>
    <x v="6"/>
    <n v="1"/>
    <x v="3"/>
    <x v="3"/>
    <x v="108"/>
    <n v="20.25"/>
    <n v="20.25"/>
    <x v="0"/>
    <x v="3"/>
    <s v="Tomatoes, Red Peppers, Jalapeno Peppers, Red Onions, Cilantro, Corn, Chipotle Sauce, Garlic"/>
    <x v="6"/>
  </r>
  <r>
    <n v="35"/>
    <n v="14"/>
    <n v="1"/>
    <x v="3"/>
    <n v="1"/>
    <x v="3"/>
    <x v="3"/>
    <x v="109"/>
    <n v="12"/>
    <n v="12"/>
    <x v="2"/>
    <x v="2"/>
    <s v="Kalamata Olives, Feta Cheese, Tomatoes, Garlic, Beef Chuck Roast, Red Onions"/>
    <x v="3"/>
  </r>
  <r>
    <n v="36"/>
    <n v="15"/>
    <n v="0.25"/>
    <x v="44"/>
    <n v="1"/>
    <x v="3"/>
    <x v="3"/>
    <x v="110"/>
    <n v="12"/>
    <n v="12"/>
    <x v="2"/>
    <x v="2"/>
    <s v="Bacon, Pepperoni, Italian Sausage, Chorizo Sausage"/>
    <x v="25"/>
  </r>
  <r>
    <n v="37"/>
    <n v="15"/>
    <n v="0.25"/>
    <x v="21"/>
    <n v="1"/>
    <x v="3"/>
    <x v="3"/>
    <x v="110"/>
    <n v="18.5"/>
    <n v="18.5"/>
    <x v="0"/>
    <x v="3"/>
    <s v="Mozzarella Cheese, Provolone Cheese, Smoked Gouda Cheese, Romano Cheese, Blue Cheese, Garlic"/>
    <x v="15"/>
  </r>
  <r>
    <n v="38"/>
    <n v="15"/>
    <n v="0.25"/>
    <x v="41"/>
    <n v="1"/>
    <x v="3"/>
    <x v="3"/>
    <x v="110"/>
    <n v="20.75"/>
    <n v="20.75"/>
    <x v="0"/>
    <x v="1"/>
    <s v="Soppressata Salami, Fontina Cheese, Mozzarella Cheese, Mushrooms, Garlic"/>
    <x v="24"/>
  </r>
  <r>
    <n v="39"/>
    <n v="15"/>
    <n v="0.25"/>
    <x v="3"/>
    <n v="1"/>
    <x v="3"/>
    <x v="3"/>
    <x v="110"/>
    <n v="12"/>
    <n v="12"/>
    <x v="2"/>
    <x v="2"/>
    <s v="Kalamata Olives, Feta Cheese, Tomatoes, Garlic, Beef Chuck Roast, Red Onions"/>
    <x v="3"/>
  </r>
  <r>
    <n v="40"/>
    <n v="16"/>
    <n v="0.33333333333333331"/>
    <x v="5"/>
    <n v="1"/>
    <x v="3"/>
    <x v="3"/>
    <x v="111"/>
    <n v="17.95"/>
    <n v="17.95"/>
    <x v="0"/>
    <x v="3"/>
    <s v="Ricotta Cheese, Gorgonzola Piccante Cheese, Mozzarella Cheese, Parmigiano Reggiano Cheese, Garlic"/>
    <x v="5"/>
  </r>
  <r>
    <n v="41"/>
    <n v="16"/>
    <n v="0.33333333333333331"/>
    <x v="37"/>
    <n v="1"/>
    <x v="3"/>
    <x v="3"/>
    <x v="111"/>
    <n v="12"/>
    <n v="12"/>
    <x v="2"/>
    <x v="2"/>
    <s v="Tomatoes, Anchovies, Green Olives, Red Onions, Garlic"/>
    <x v="22"/>
  </r>
  <r>
    <n v="42"/>
    <n v="16"/>
    <n v="0.33333333333333331"/>
    <x v="45"/>
    <n v="1"/>
    <x v="3"/>
    <x v="3"/>
    <x v="111"/>
    <n v="20.75"/>
    <n v="20.75"/>
    <x v="0"/>
    <x v="0"/>
    <s v="Chicken, Pineapple, Tomatoes, Red Peppers, Thai Sweet Chilli Sauce"/>
    <x v="26"/>
  </r>
  <r>
    <n v="43"/>
    <n v="17"/>
    <n v="0.1"/>
    <x v="0"/>
    <n v="1"/>
    <x v="3"/>
    <x v="3"/>
    <x v="112"/>
    <n v="20.75"/>
    <n v="20.75"/>
    <x v="0"/>
    <x v="0"/>
    <s v="Barbecued Chicken, Red Peppers, Green Peppers, Tomatoes, Red Onions, Barbecue Sauce"/>
    <x v="0"/>
  </r>
  <r>
    <n v="44"/>
    <n v="17"/>
    <n v="0.1"/>
    <x v="4"/>
    <n v="1"/>
    <x v="3"/>
    <x v="3"/>
    <x v="112"/>
    <n v="16.25"/>
    <n v="16.25"/>
    <x v="1"/>
    <x v="1"/>
    <s v="?duja Salami, Pancetta, Tomatoes, Red Onions, Friggitello Peppers, Garlic"/>
    <x v="4"/>
  </r>
  <r>
    <n v="45"/>
    <n v="17"/>
    <n v="0.1"/>
    <x v="21"/>
    <n v="1"/>
    <x v="3"/>
    <x v="3"/>
    <x v="112"/>
    <n v="18.5"/>
    <n v="18.5"/>
    <x v="0"/>
    <x v="3"/>
    <s v="Mozzarella Cheese, Provolone Cheese, Smoked Gouda Cheese, Romano Cheese, Blue Cheese, Garlic"/>
    <x v="15"/>
  </r>
  <r>
    <n v="46"/>
    <n v="17"/>
    <n v="0.1"/>
    <x v="15"/>
    <n v="1"/>
    <x v="3"/>
    <x v="3"/>
    <x v="112"/>
    <n v="14.75"/>
    <n v="14.75"/>
    <x v="1"/>
    <x v="3"/>
    <s v="Ricotta Cheese, Gorgonzola Piccante Cheese, Mozzarella Cheese, Parmigiano Reggiano Cheese, Garlic"/>
    <x v="5"/>
  </r>
  <r>
    <n v="47"/>
    <n v="17"/>
    <n v="0.1"/>
    <x v="8"/>
    <n v="1"/>
    <x v="3"/>
    <x v="3"/>
    <x v="112"/>
    <n v="16.5"/>
    <n v="16.5"/>
    <x v="1"/>
    <x v="1"/>
    <s v="Calabrese Salami, Capocollo, Tomatoes, Red Onions, Green Olives, Garlic"/>
    <x v="8"/>
  </r>
  <r>
    <n v="48"/>
    <n v="17"/>
    <n v="0.1"/>
    <x v="19"/>
    <n v="1"/>
    <x v="3"/>
    <x v="3"/>
    <x v="112"/>
    <n v="12.75"/>
    <n v="12.75"/>
    <x v="2"/>
    <x v="3"/>
    <s v="Eggplant, Artichokes, Tomatoes, Zucchini, Red Peppers, Garlic, Pesto Sauce"/>
    <x v="14"/>
  </r>
  <r>
    <n v="49"/>
    <n v="17"/>
    <n v="0.1"/>
    <x v="81"/>
    <n v="2"/>
    <x v="3"/>
    <x v="3"/>
    <x v="112"/>
    <n v="16"/>
    <n v="32"/>
    <x v="1"/>
    <x v="3"/>
    <s v="Spinach, Artichokes, Kalamata Olives, Sun-dried Tomatoes, Feta Cheese, Plum Tomatoes, Red Onions"/>
    <x v="20"/>
  </r>
  <r>
    <n v="50"/>
    <n v="17"/>
    <n v="0.1"/>
    <x v="6"/>
    <n v="1"/>
    <x v="3"/>
    <x v="3"/>
    <x v="112"/>
    <n v="20.25"/>
    <n v="20.25"/>
    <x v="0"/>
    <x v="3"/>
    <s v="Tomatoes, Red Peppers, Jalapeno Peppers, Red Onions, Cilantro, Corn, Chipotle Sauce, Garlic"/>
    <x v="6"/>
  </r>
  <r>
    <n v="51"/>
    <n v="17"/>
    <n v="0.1"/>
    <x v="34"/>
    <n v="1"/>
    <x v="3"/>
    <x v="3"/>
    <x v="112"/>
    <n v="12.5"/>
    <n v="12.5"/>
    <x v="2"/>
    <x v="1"/>
    <s v="Genoa Salami, Capocollo, Pepperoni, Tomatoes, Asiago Cheese, Garlic"/>
    <x v="2"/>
  </r>
  <r>
    <n v="52"/>
    <n v="17"/>
    <n v="0.1"/>
    <x v="12"/>
    <n v="1"/>
    <x v="3"/>
    <x v="3"/>
    <x v="112"/>
    <n v="20.25"/>
    <n v="20.25"/>
    <x v="0"/>
    <x v="3"/>
    <s v="Spinach, Mushrooms, Red Onions, Feta Cheese, Garlic"/>
    <x v="11"/>
  </r>
  <r>
    <n v="53"/>
    <n v="18"/>
    <n v="1"/>
    <x v="62"/>
    <n v="1"/>
    <x v="3"/>
    <x v="3"/>
    <x v="113"/>
    <n v="20.5"/>
    <n v="20.5"/>
    <x v="0"/>
    <x v="2"/>
    <s v="Tomatoes, Anchovies, Green Olives, Red Onions, Garlic"/>
    <x v="22"/>
  </r>
  <r>
    <n v="54"/>
    <n v="19"/>
    <n v="0.5"/>
    <x v="56"/>
    <n v="1"/>
    <x v="3"/>
    <x v="3"/>
    <x v="114"/>
    <n v="20.5"/>
    <n v="20.5"/>
    <x v="0"/>
    <x v="2"/>
    <s v="Capocollo, Red Peppers, Tomatoes, Goat Cheese, Garlic, Oregano"/>
    <x v="29"/>
  </r>
  <r>
    <n v="55"/>
    <n v="19"/>
    <n v="0.5"/>
    <x v="51"/>
    <n v="1"/>
    <x v="3"/>
    <x v="3"/>
    <x v="114"/>
    <n v="20.25"/>
    <n v="20.25"/>
    <x v="0"/>
    <x v="1"/>
    <s v="Coarse Sicilian Salami, Tomatoes, Green Olives, Luganega Sausage, Onions, Garlic"/>
    <x v="18"/>
  </r>
  <r>
    <n v="56"/>
    <n v="20"/>
    <n v="0.5"/>
    <x v="44"/>
    <n v="1"/>
    <x v="3"/>
    <x v="3"/>
    <x v="115"/>
    <n v="12"/>
    <n v="12"/>
    <x v="2"/>
    <x v="2"/>
    <s v="Bacon, Pepperoni, Italian Sausage, Chorizo Sausage"/>
    <x v="25"/>
  </r>
  <r>
    <n v="57"/>
    <n v="20"/>
    <n v="0.5"/>
    <x v="21"/>
    <n v="1"/>
    <x v="3"/>
    <x v="3"/>
    <x v="115"/>
    <n v="18.5"/>
    <n v="18.5"/>
    <x v="0"/>
    <x v="3"/>
    <s v="Mozzarella Cheese, Provolone Cheese, Smoked Gouda Cheese, Romano Cheese, Blue Cheese, Garlic"/>
    <x v="15"/>
  </r>
  <r>
    <n v="58"/>
    <n v="21"/>
    <n v="1"/>
    <x v="56"/>
    <n v="1"/>
    <x v="3"/>
    <x v="3"/>
    <x v="116"/>
    <n v="20.5"/>
    <n v="20.5"/>
    <x v="0"/>
    <x v="2"/>
    <s v="Capocollo, Red Peppers, Tomatoes, Goat Cheese, Garlic, Oregano"/>
    <x v="29"/>
  </r>
  <r>
    <n v="59"/>
    <n v="22"/>
    <n v="0.33333333333333331"/>
    <x v="21"/>
    <n v="1"/>
    <x v="3"/>
    <x v="3"/>
    <x v="117"/>
    <n v="18.5"/>
    <n v="18.5"/>
    <x v="0"/>
    <x v="3"/>
    <s v="Mozzarella Cheese, Provolone Cheese, Smoked Gouda Cheese, Romano Cheese, Blue Cheese, Garlic"/>
    <x v="15"/>
  </r>
  <r>
    <n v="60"/>
    <n v="22"/>
    <n v="0.33333333333333331"/>
    <x v="82"/>
    <n v="1"/>
    <x v="3"/>
    <x v="3"/>
    <x v="117"/>
    <n v="16"/>
    <n v="16"/>
    <x v="1"/>
    <x v="2"/>
    <s v="Capocollo, Red Peppers, Tomatoes, Goat Cheese, Garlic, Oregano"/>
    <x v="29"/>
  </r>
  <r>
    <n v="61"/>
    <n v="22"/>
    <n v="0.33333333333333331"/>
    <x v="38"/>
    <n v="1"/>
    <x v="3"/>
    <x v="3"/>
    <x v="117"/>
    <n v="20.75"/>
    <n v="20.75"/>
    <x v="0"/>
    <x v="0"/>
    <s v="Chicken, Tomatoes, Red Peppers, Red Onions, Jalapeno Peppers, Corn, Cilantro, Chipotle Sauce"/>
    <x v="23"/>
  </r>
  <r>
    <n v="62"/>
    <n v="23"/>
    <n v="1"/>
    <x v="68"/>
    <n v="1"/>
    <x v="3"/>
    <x v="3"/>
    <x v="118"/>
    <n v="12.75"/>
    <n v="12.75"/>
    <x v="2"/>
    <x v="0"/>
    <s v="Chicken, Tomatoes, Red Peppers, Red Onions, Jalapeno Peppers, Corn, Cilantro, Chipotle Sauce"/>
    <x v="23"/>
  </r>
  <r>
    <n v="63"/>
    <n v="24"/>
    <n v="0.25"/>
    <x v="43"/>
    <n v="1"/>
    <x v="3"/>
    <x v="3"/>
    <x v="119"/>
    <n v="16.75"/>
    <n v="16.75"/>
    <x v="1"/>
    <x v="0"/>
    <s v="Barbecued Chicken, Red Peppers, Green Peppers, Tomatoes, Red Onions, Barbecue Sauce"/>
    <x v="0"/>
  </r>
  <r>
    <n v="64"/>
    <n v="24"/>
    <n v="0.25"/>
    <x v="82"/>
    <n v="1"/>
    <x v="3"/>
    <x v="3"/>
    <x v="119"/>
    <n v="16"/>
    <n v="16"/>
    <x v="1"/>
    <x v="2"/>
    <s v="Capocollo, Red Peppers, Tomatoes, Goat Cheese, Garlic, Oregano"/>
    <x v="29"/>
  </r>
  <r>
    <n v="65"/>
    <n v="24"/>
    <n v="0.25"/>
    <x v="32"/>
    <n v="1"/>
    <x v="3"/>
    <x v="3"/>
    <x v="119"/>
    <n v="12.5"/>
    <n v="12.5"/>
    <x v="1"/>
    <x v="2"/>
    <s v="Mozzarella Cheese, Pepperoni"/>
    <x v="19"/>
  </r>
  <r>
    <n v="66"/>
    <n v="24"/>
    <n v="0.25"/>
    <x v="49"/>
    <n v="1"/>
    <x v="3"/>
    <x v="3"/>
    <x v="119"/>
    <n v="12.5"/>
    <n v="12.5"/>
    <x v="2"/>
    <x v="1"/>
    <s v="Prosciutto di San Daniele, Arugula, Mozzarella Cheese"/>
    <x v="28"/>
  </r>
  <r>
    <n v="67"/>
    <n v="25"/>
    <n v="0.5"/>
    <x v="65"/>
    <n v="1"/>
    <x v="3"/>
    <x v="3"/>
    <x v="120"/>
    <n v="16.25"/>
    <n v="16.25"/>
    <x v="1"/>
    <x v="1"/>
    <s v="Coarse Sicilian Salami, Tomatoes, Green Olives, Luganega Sausage, Onions, Garlic"/>
    <x v="18"/>
  </r>
  <r>
    <n v="68"/>
    <n v="25"/>
    <n v="0.5"/>
    <x v="45"/>
    <n v="1"/>
    <x v="3"/>
    <x v="3"/>
    <x v="120"/>
    <n v="20.75"/>
    <n v="20.75"/>
    <x v="0"/>
    <x v="0"/>
    <s v="Chicken, Pineapple, Tomatoes, Red Peppers, Thai Sweet Chilli Sauce"/>
    <x v="26"/>
  </r>
  <r>
    <n v="69"/>
    <n v="26"/>
    <n v="0.5"/>
    <x v="26"/>
    <n v="1"/>
    <x v="3"/>
    <x v="3"/>
    <x v="121"/>
    <n v="12"/>
    <n v="12"/>
    <x v="2"/>
    <x v="2"/>
    <s v="Pepperoni, Mushrooms, Red Onions, Red Peppers, Bacon"/>
    <x v="13"/>
  </r>
  <r>
    <n v="70"/>
    <n v="26"/>
    <n v="0.5"/>
    <x v="52"/>
    <n v="1"/>
    <x v="3"/>
    <x v="3"/>
    <x v="121"/>
    <n v="20.25"/>
    <n v="20.25"/>
    <x v="0"/>
    <x v="3"/>
    <s v="Mushrooms, Tomatoes, Red Peppers, Green Peppers, Red Onions, Zucchini, Spinach, Garlic"/>
    <x v="10"/>
  </r>
  <r>
    <n v="71"/>
    <n v="27"/>
    <n v="0.33333333333333331"/>
    <x v="0"/>
    <n v="1"/>
    <x v="3"/>
    <x v="3"/>
    <x v="122"/>
    <n v="20.75"/>
    <n v="20.75"/>
    <x v="0"/>
    <x v="0"/>
    <s v="Barbecued Chicken, Red Peppers, Green Peppers, Tomatoes, Red Onions, Barbecue Sauce"/>
    <x v="0"/>
  </r>
  <r>
    <n v="72"/>
    <n v="27"/>
    <n v="0.33333333333333331"/>
    <x v="14"/>
    <n v="1"/>
    <x v="3"/>
    <x v="3"/>
    <x v="122"/>
    <n v="16"/>
    <n v="16"/>
    <x v="1"/>
    <x v="2"/>
    <s v="Pepperoni, Mushrooms, Red Onions, Red Peppers, Bacon"/>
    <x v="13"/>
  </r>
  <r>
    <n v="73"/>
    <n v="27"/>
    <n v="0.33333333333333331"/>
    <x v="12"/>
    <n v="1"/>
    <x v="3"/>
    <x v="3"/>
    <x v="122"/>
    <n v="20.25"/>
    <n v="20.25"/>
    <x v="0"/>
    <x v="3"/>
    <s v="Spinach, Mushrooms, Red Onions, Feta Cheese, Garlic"/>
    <x v="11"/>
  </r>
  <r>
    <n v="74"/>
    <n v="28"/>
    <n v="1"/>
    <x v="83"/>
    <n v="1"/>
    <x v="3"/>
    <x v="3"/>
    <x v="123"/>
    <n v="12.75"/>
    <n v="12.75"/>
    <x v="2"/>
    <x v="0"/>
    <s v="Chicken, Red Onions, Red Peppers, Mushrooms, Asiago Cheese, Alfredo Sauce"/>
    <x v="27"/>
  </r>
  <r>
    <n v="75"/>
    <n v="29"/>
    <n v="1"/>
    <x v="73"/>
    <n v="1"/>
    <x v="3"/>
    <x v="3"/>
    <x v="124"/>
    <n v="12"/>
    <n v="12"/>
    <x v="2"/>
    <x v="3"/>
    <s v="Spinach, Mushrooms, Tomatoes, Green Olives, Feta Cheese"/>
    <x v="30"/>
  </r>
  <r>
    <n v="76"/>
    <n v="30"/>
    <n v="1"/>
    <x v="45"/>
    <n v="1"/>
    <x v="3"/>
    <x v="3"/>
    <x v="125"/>
    <n v="20.75"/>
    <n v="20.75"/>
    <x v="0"/>
    <x v="0"/>
    <s v="Chicken, Pineapple, Tomatoes, Red Peppers, Thai Sweet Chilli Sauce"/>
    <x v="26"/>
  </r>
  <r>
    <n v="77"/>
    <n v="31"/>
    <n v="0.5"/>
    <x v="77"/>
    <n v="1"/>
    <x v="3"/>
    <x v="3"/>
    <x v="126"/>
    <n v="16"/>
    <n v="16"/>
    <x v="1"/>
    <x v="3"/>
    <s v="Tomatoes, Red Peppers, Jalapeno Peppers, Red Onions, Cilantro, Corn, Chipotle Sauce, Garlic"/>
    <x v="6"/>
  </r>
  <r>
    <n v="78"/>
    <n v="31"/>
    <n v="0.5"/>
    <x v="33"/>
    <n v="1"/>
    <x v="3"/>
    <x v="3"/>
    <x v="126"/>
    <n v="9.75"/>
    <n v="9.75"/>
    <x v="2"/>
    <x v="2"/>
    <s v="Mozzarella Cheese, Pepperoni"/>
    <x v="19"/>
  </r>
  <r>
    <n v="79"/>
    <n v="32"/>
    <n v="0.25"/>
    <x v="44"/>
    <n v="1"/>
    <x v="3"/>
    <x v="3"/>
    <x v="127"/>
    <n v="12"/>
    <n v="12"/>
    <x v="2"/>
    <x v="2"/>
    <s v="Bacon, Pepperoni, Italian Sausage, Chorizo Sausage"/>
    <x v="25"/>
  </r>
  <r>
    <n v="80"/>
    <n v="32"/>
    <n v="0.25"/>
    <x v="84"/>
    <n v="1"/>
    <x v="3"/>
    <x v="3"/>
    <x v="127"/>
    <n v="20.25"/>
    <n v="20.25"/>
    <x v="0"/>
    <x v="3"/>
    <s v="Spinach, Mushrooms, Tomatoes, Green Olives, Feta Cheese"/>
    <x v="30"/>
  </r>
  <r>
    <n v="81"/>
    <n v="32"/>
    <n v="0.25"/>
    <x v="56"/>
    <n v="1"/>
    <x v="3"/>
    <x v="3"/>
    <x v="127"/>
    <n v="20.5"/>
    <n v="20.5"/>
    <x v="0"/>
    <x v="2"/>
    <s v="Capocollo, Red Peppers, Tomatoes, Goat Cheese, Garlic, Oregano"/>
    <x v="29"/>
  </r>
  <r>
    <n v="82"/>
    <n v="32"/>
    <n v="0.25"/>
    <x v="8"/>
    <n v="1"/>
    <x v="3"/>
    <x v="3"/>
    <x v="127"/>
    <n v="16.5"/>
    <n v="16.5"/>
    <x v="1"/>
    <x v="1"/>
    <s v="Calabrese Salami, Capocollo, Tomatoes, Red Onions, Green Olives, Garlic"/>
    <x v="8"/>
  </r>
  <r>
    <n v="83"/>
    <n v="33"/>
    <n v="0.5"/>
    <x v="0"/>
    <n v="1"/>
    <x v="3"/>
    <x v="3"/>
    <x v="128"/>
    <n v="20.75"/>
    <n v="20.75"/>
    <x v="0"/>
    <x v="0"/>
    <s v="Barbecued Chicken, Red Peppers, Green Peppers, Tomatoes, Red Onions, Barbecue Sauce"/>
    <x v="0"/>
  </r>
  <r>
    <n v="84"/>
    <n v="33"/>
    <n v="0.5"/>
    <x v="73"/>
    <n v="1"/>
    <x v="3"/>
    <x v="3"/>
    <x v="128"/>
    <n v="12"/>
    <n v="12"/>
    <x v="2"/>
    <x v="3"/>
    <s v="Spinach, Mushrooms, Tomatoes, Green Olives, Feta Cheese"/>
    <x v="30"/>
  </r>
  <r>
    <n v="85"/>
    <n v="34"/>
    <n v="1"/>
    <x v="3"/>
    <n v="1"/>
    <x v="3"/>
    <x v="3"/>
    <x v="129"/>
    <n v="12"/>
    <n v="12"/>
    <x v="2"/>
    <x v="2"/>
    <s v="Kalamata Olives, Feta Cheese, Tomatoes, Garlic, Beef Chuck Roast, Red Onions"/>
    <x v="3"/>
  </r>
  <r>
    <n v="86"/>
    <n v="35"/>
    <n v="0.25"/>
    <x v="59"/>
    <n v="1"/>
    <x v="3"/>
    <x v="3"/>
    <x v="130"/>
    <n v="16"/>
    <n v="16"/>
    <x v="1"/>
    <x v="3"/>
    <s v="Spinach, Mushrooms, Tomatoes, Green Olives, Feta Cheese"/>
    <x v="30"/>
  </r>
  <r>
    <n v="87"/>
    <n v="35"/>
    <n v="0.25"/>
    <x v="72"/>
    <n v="1"/>
    <x v="3"/>
    <x v="3"/>
    <x v="130"/>
    <n v="17.5"/>
    <n v="17.5"/>
    <x v="0"/>
    <x v="2"/>
    <s v="Pepperoni, Mushrooms, Green Peppers"/>
    <x v="16"/>
  </r>
  <r>
    <n v="88"/>
    <n v="35"/>
    <n v="0.25"/>
    <x v="32"/>
    <n v="1"/>
    <x v="3"/>
    <x v="3"/>
    <x v="130"/>
    <n v="12.5"/>
    <n v="12.5"/>
    <x v="1"/>
    <x v="2"/>
    <s v="Mozzarella Cheese, Pepperoni"/>
    <x v="19"/>
  </r>
  <r>
    <n v="89"/>
    <n v="35"/>
    <n v="0.25"/>
    <x v="45"/>
    <n v="1"/>
    <x v="3"/>
    <x v="3"/>
    <x v="130"/>
    <n v="20.75"/>
    <n v="20.75"/>
    <x v="0"/>
    <x v="0"/>
    <s v="Chicken, Pineapple, Tomatoes, Red Peppers, Thai Sweet Chilli Sauce"/>
    <x v="26"/>
  </r>
  <r>
    <n v="90"/>
    <n v="36"/>
    <n v="0.5"/>
    <x v="43"/>
    <n v="1"/>
    <x v="3"/>
    <x v="3"/>
    <x v="131"/>
    <n v="16.75"/>
    <n v="16.75"/>
    <x v="1"/>
    <x v="0"/>
    <s v="Barbecued Chicken, Red Peppers, Green Peppers, Tomatoes, Red Onions, Barbecue Sauce"/>
    <x v="0"/>
  </r>
  <r>
    <n v="91"/>
    <n v="36"/>
    <n v="0.5"/>
    <x v="14"/>
    <n v="1"/>
    <x v="3"/>
    <x v="3"/>
    <x v="131"/>
    <n v="16"/>
    <n v="16"/>
    <x v="1"/>
    <x v="2"/>
    <s v="Pepperoni, Mushrooms, Red Onions, Red Peppers, Bacon"/>
    <x v="13"/>
  </r>
  <r>
    <n v="92"/>
    <n v="37"/>
    <n v="0.5"/>
    <x v="40"/>
    <n v="1"/>
    <x v="3"/>
    <x v="3"/>
    <x v="132"/>
    <n v="20.75"/>
    <n v="20.75"/>
    <x v="0"/>
    <x v="1"/>
    <s v="Calabrese Salami, Capocollo, Tomatoes, Red Onions, Green Olives, Garlic"/>
    <x v="8"/>
  </r>
  <r>
    <n v="93"/>
    <n v="37"/>
    <n v="0.5"/>
    <x v="6"/>
    <n v="1"/>
    <x v="3"/>
    <x v="3"/>
    <x v="132"/>
    <n v="20.25"/>
    <n v="20.25"/>
    <x v="0"/>
    <x v="3"/>
    <s v="Tomatoes, Red Peppers, Jalapeno Peppers, Red Onions, Cilantro, Corn, Chipotle Sauce, Garlic"/>
    <x v="6"/>
  </r>
  <r>
    <n v="94"/>
    <n v="38"/>
    <n v="0.5"/>
    <x v="31"/>
    <n v="1"/>
    <x v="3"/>
    <x v="3"/>
    <x v="133"/>
    <n v="10.5"/>
    <n v="10.5"/>
    <x v="2"/>
    <x v="2"/>
    <s v="Sliced Ham, Pineapple, Mozzarella Cheese"/>
    <x v="9"/>
  </r>
  <r>
    <n v="95"/>
    <n v="38"/>
    <n v="0.5"/>
    <x v="56"/>
    <n v="1"/>
    <x v="3"/>
    <x v="3"/>
    <x v="133"/>
    <n v="20.5"/>
    <n v="20.5"/>
    <x v="0"/>
    <x v="2"/>
    <s v="Capocollo, Red Peppers, Tomatoes, Goat Cheese, Garlic, Oregano"/>
    <x v="29"/>
  </r>
  <r>
    <n v="96"/>
    <n v="39"/>
    <n v="1"/>
    <x v="40"/>
    <n v="1"/>
    <x v="3"/>
    <x v="3"/>
    <x v="134"/>
    <n v="20.75"/>
    <n v="20.75"/>
    <x v="0"/>
    <x v="1"/>
    <s v="Calabrese Salami, Capocollo, Tomatoes, Red Onions, Green Olives, Garlic"/>
    <x v="8"/>
  </r>
  <r>
    <n v="97"/>
    <n v="40"/>
    <n v="0.5"/>
    <x v="5"/>
    <n v="1"/>
    <x v="3"/>
    <x v="3"/>
    <x v="135"/>
    <n v="17.95"/>
    <n v="17.95"/>
    <x v="0"/>
    <x v="3"/>
    <s v="Ricotta Cheese, Gorgonzola Piccante Cheese, Mozzarella Cheese, Parmigiano Reggiano Cheese, Garlic"/>
    <x v="5"/>
  </r>
  <r>
    <n v="98"/>
    <n v="40"/>
    <n v="0.5"/>
    <x v="68"/>
    <n v="1"/>
    <x v="3"/>
    <x v="3"/>
    <x v="135"/>
    <n v="12.75"/>
    <n v="12.75"/>
    <x v="2"/>
    <x v="0"/>
    <s v="Chicken, Tomatoes, Red Peppers, Red Onions, Jalapeno Peppers, Corn, Cilantro, Chipotle Sauce"/>
    <x v="23"/>
  </r>
  <r>
    <n v="99"/>
    <n v="41"/>
    <n v="0.5"/>
    <x v="15"/>
    <n v="1"/>
    <x v="3"/>
    <x v="3"/>
    <x v="136"/>
    <n v="14.75"/>
    <n v="14.75"/>
    <x v="1"/>
    <x v="3"/>
    <s v="Ricotta Cheese, Gorgonzola Piccante Cheese, Mozzarella Cheese, Parmigiano Reggiano Cheese, Garlic"/>
    <x v="5"/>
  </r>
  <r>
    <n v="100"/>
    <n v="41"/>
    <n v="0.5"/>
    <x v="73"/>
    <n v="1"/>
    <x v="3"/>
    <x v="3"/>
    <x v="136"/>
    <n v="12"/>
    <n v="12"/>
    <x v="2"/>
    <x v="3"/>
    <s v="Spinach, Mushrooms, Tomatoes, Green Olives, Feta Cheese"/>
    <x v="30"/>
  </r>
  <r>
    <n v="101"/>
    <n v="42"/>
    <n v="0.25"/>
    <x v="44"/>
    <n v="1"/>
    <x v="3"/>
    <x v="3"/>
    <x v="137"/>
    <n v="12"/>
    <n v="12"/>
    <x v="2"/>
    <x v="2"/>
    <s v="Bacon, Pepperoni, Italian Sausage, Chorizo Sausage"/>
    <x v="25"/>
  </r>
  <r>
    <n v="102"/>
    <n v="42"/>
    <n v="0.25"/>
    <x v="21"/>
    <n v="1"/>
    <x v="3"/>
    <x v="3"/>
    <x v="137"/>
    <n v="18.5"/>
    <n v="18.5"/>
    <x v="0"/>
    <x v="3"/>
    <s v="Mozzarella Cheese, Provolone Cheese, Smoked Gouda Cheese, Romano Cheese, Blue Cheese, Garlic"/>
    <x v="15"/>
  </r>
  <r>
    <n v="103"/>
    <n v="42"/>
    <n v="0.25"/>
    <x v="6"/>
    <n v="1"/>
    <x v="3"/>
    <x v="3"/>
    <x v="137"/>
    <n v="20.25"/>
    <n v="20.25"/>
    <x v="0"/>
    <x v="3"/>
    <s v="Tomatoes, Red Peppers, Jalapeno Peppers, Red Onions, Cilantro, Corn, Chipotle Sauce, Garlic"/>
    <x v="6"/>
  </r>
  <r>
    <n v="104"/>
    <n v="42"/>
    <n v="0.25"/>
    <x v="2"/>
    <n v="1"/>
    <x v="3"/>
    <x v="3"/>
    <x v="137"/>
    <n v="16.5"/>
    <n v="16.5"/>
    <x v="1"/>
    <x v="1"/>
    <s v="Genoa Salami, Capocollo, Pepperoni, Tomatoes, Asiago Cheese, Garlic"/>
    <x v="2"/>
  </r>
  <r>
    <n v="105"/>
    <n v="43"/>
    <n v="0.33333333333333331"/>
    <x v="47"/>
    <n v="1"/>
    <x v="3"/>
    <x v="3"/>
    <x v="138"/>
    <n v="16.75"/>
    <n v="16.75"/>
    <x v="1"/>
    <x v="0"/>
    <s v="Chicken, Red Onions, Red Peppers, Mushrooms, Asiago Cheese, Alfredo Sauce"/>
    <x v="27"/>
  </r>
  <r>
    <n v="106"/>
    <n v="43"/>
    <n v="0.33333333333333331"/>
    <x v="8"/>
    <n v="1"/>
    <x v="3"/>
    <x v="3"/>
    <x v="138"/>
    <n v="16.5"/>
    <n v="16.5"/>
    <x v="1"/>
    <x v="1"/>
    <s v="Calabrese Salami, Capocollo, Tomatoes, Red Onions, Green Olives, Garlic"/>
    <x v="8"/>
  </r>
  <r>
    <n v="107"/>
    <n v="43"/>
    <n v="0.33333333333333331"/>
    <x v="28"/>
    <n v="1"/>
    <x v="3"/>
    <x v="3"/>
    <x v="138"/>
    <n v="20.75"/>
    <n v="20.75"/>
    <x v="0"/>
    <x v="1"/>
    <s v="Genoa Salami, Capocollo, Pepperoni, Tomatoes, Asiago Cheese, Garlic"/>
    <x v="2"/>
  </r>
  <r>
    <n v="108"/>
    <n v="44"/>
    <n v="1"/>
    <x v="71"/>
    <n v="1"/>
    <x v="3"/>
    <x v="3"/>
    <x v="139"/>
    <n v="12.5"/>
    <n v="12.5"/>
    <x v="2"/>
    <x v="3"/>
    <s v="Spinach, Artichokes, Tomatoes, Sun-dried Tomatoes, Garlic, Pesto Sauce"/>
    <x v="17"/>
  </r>
  <r>
    <n v="109"/>
    <n v="45"/>
    <n v="0.33333333333333331"/>
    <x v="5"/>
    <n v="1"/>
    <x v="3"/>
    <x v="3"/>
    <x v="140"/>
    <n v="17.95"/>
    <n v="17.95"/>
    <x v="0"/>
    <x v="3"/>
    <s v="Ricotta Cheese, Gorgonzola Piccante Cheese, Mozzarella Cheese, Parmigiano Reggiano Cheese, Garlic"/>
    <x v="5"/>
  </r>
  <r>
    <n v="110"/>
    <n v="45"/>
    <n v="0.33333333333333331"/>
    <x v="31"/>
    <n v="1"/>
    <x v="3"/>
    <x v="3"/>
    <x v="140"/>
    <n v="10.5"/>
    <n v="10.5"/>
    <x v="2"/>
    <x v="2"/>
    <s v="Sliced Ham, Pineapple, Mozzarella Cheese"/>
    <x v="9"/>
  </r>
  <r>
    <n v="111"/>
    <n v="45"/>
    <n v="0.33333333333333331"/>
    <x v="60"/>
    <n v="1"/>
    <x v="3"/>
    <x v="3"/>
    <x v="140"/>
    <n v="16.75"/>
    <n v="16.75"/>
    <x v="1"/>
    <x v="0"/>
    <s v="Chicken, Pineapple, Tomatoes, Red Peppers, Thai Sweet Chilli Sauce"/>
    <x v="26"/>
  </r>
  <r>
    <n v="112"/>
    <n v="46"/>
    <n v="0.33333333333333331"/>
    <x v="36"/>
    <n v="1"/>
    <x v="3"/>
    <x v="3"/>
    <x v="141"/>
    <n v="20.75"/>
    <n v="20.75"/>
    <x v="0"/>
    <x v="0"/>
    <s v="Chicken, Tomatoes, Red Peppers, Spinach, Garlic, Pesto Sauce"/>
    <x v="21"/>
  </r>
  <r>
    <n v="113"/>
    <n v="46"/>
    <n v="0.33333333333333331"/>
    <x v="18"/>
    <n v="1"/>
    <x v="3"/>
    <x v="3"/>
    <x v="141"/>
    <n v="20.5"/>
    <n v="20.5"/>
    <x v="0"/>
    <x v="2"/>
    <s v="Pepperoni, Mushrooms, Red Onions, Red Peppers, Bacon"/>
    <x v="13"/>
  </r>
  <r>
    <n v="114"/>
    <n v="46"/>
    <n v="0.33333333333333331"/>
    <x v="60"/>
    <n v="1"/>
    <x v="3"/>
    <x v="3"/>
    <x v="141"/>
    <n v="16.75"/>
    <n v="16.75"/>
    <x v="1"/>
    <x v="0"/>
    <s v="Chicken, Pineapple, Tomatoes, Red Peppers, Thai Sweet Chilli Sauce"/>
    <x v="26"/>
  </r>
  <r>
    <n v="115"/>
    <n v="47"/>
    <n v="0.5"/>
    <x v="38"/>
    <n v="1"/>
    <x v="3"/>
    <x v="3"/>
    <x v="142"/>
    <n v="20.75"/>
    <n v="20.75"/>
    <x v="0"/>
    <x v="0"/>
    <s v="Chicken, Tomatoes, Red Peppers, Red Onions, Jalapeno Peppers, Corn, Cilantro, Chipotle Sauce"/>
    <x v="23"/>
  </r>
  <r>
    <n v="116"/>
    <n v="47"/>
    <n v="0.5"/>
    <x v="20"/>
    <n v="1"/>
    <x v="3"/>
    <x v="3"/>
    <x v="142"/>
    <n v="12"/>
    <n v="12"/>
    <x v="2"/>
    <x v="3"/>
    <s v="Mushrooms, Tomatoes, Red Peppers, Green Peppers, Red Onions, Zucchini, Spinach, Garlic"/>
    <x v="10"/>
  </r>
  <r>
    <n v="117"/>
    <n v="48"/>
    <n v="0.25"/>
    <x v="61"/>
    <n v="1"/>
    <x v="3"/>
    <x v="3"/>
    <x v="143"/>
    <n v="16.75"/>
    <n v="16.75"/>
    <x v="1"/>
    <x v="0"/>
    <s v="Chicken, Tomatoes, Red Peppers, Spinach, Garlic, Pesto Sauce"/>
    <x v="21"/>
  </r>
  <r>
    <n v="118"/>
    <n v="48"/>
    <n v="0.25"/>
    <x v="73"/>
    <n v="1"/>
    <x v="3"/>
    <x v="3"/>
    <x v="143"/>
    <n v="12"/>
    <n v="12"/>
    <x v="2"/>
    <x v="3"/>
    <s v="Spinach, Mushrooms, Tomatoes, Green Olives, Feta Cheese"/>
    <x v="30"/>
  </r>
  <r>
    <n v="119"/>
    <n v="48"/>
    <n v="0.25"/>
    <x v="78"/>
    <n v="1"/>
    <x v="3"/>
    <x v="3"/>
    <x v="143"/>
    <n v="20.75"/>
    <n v="20.75"/>
    <x v="0"/>
    <x v="1"/>
    <s v="Prosciutto di San Daniele, Arugula, Mozzarella Cheese"/>
    <x v="28"/>
  </r>
  <r>
    <n v="120"/>
    <n v="48"/>
    <n v="0.25"/>
    <x v="7"/>
    <n v="1"/>
    <x v="3"/>
    <x v="3"/>
    <x v="143"/>
    <n v="20.75"/>
    <n v="20.75"/>
    <x v="0"/>
    <x v="1"/>
    <s v="Capocollo, Tomatoes, Goat Cheese, Artichokes, Peperoncini verdi, Garlic"/>
    <x v="7"/>
  </r>
  <r>
    <n v="121"/>
    <n v="49"/>
    <n v="1"/>
    <x v="51"/>
    <n v="1"/>
    <x v="3"/>
    <x v="3"/>
    <x v="144"/>
    <n v="20.25"/>
    <n v="20.25"/>
    <x v="0"/>
    <x v="1"/>
    <s v="Coarse Sicilian Salami, Tomatoes, Green Olives, Luganega Sausage, Onions, Garlic"/>
    <x v="18"/>
  </r>
  <r>
    <n v="122"/>
    <n v="50"/>
    <n v="1"/>
    <x v="75"/>
    <n v="1"/>
    <x v="3"/>
    <x v="3"/>
    <x v="145"/>
    <n v="25.5"/>
    <n v="25.5"/>
    <x v="3"/>
    <x v="2"/>
    <s v="Kalamata Olives, Feta Cheese, Tomatoes, Garlic, Beef Chuck Roast, Red Onions"/>
    <x v="3"/>
  </r>
  <r>
    <n v="123"/>
    <n v="51"/>
    <n v="0.5"/>
    <x v="0"/>
    <n v="1"/>
    <x v="3"/>
    <x v="3"/>
    <x v="146"/>
    <n v="20.75"/>
    <n v="20.75"/>
    <x v="0"/>
    <x v="0"/>
    <s v="Barbecued Chicken, Red Peppers, Green Peppers, Tomatoes, Red Onions, Barbecue Sauce"/>
    <x v="0"/>
  </r>
  <r>
    <n v="124"/>
    <n v="51"/>
    <n v="0.5"/>
    <x v="72"/>
    <n v="1"/>
    <x v="3"/>
    <x v="3"/>
    <x v="146"/>
    <n v="17.5"/>
    <n v="17.5"/>
    <x v="0"/>
    <x v="2"/>
    <s v="Pepperoni, Mushrooms, Green Peppers"/>
    <x v="16"/>
  </r>
  <r>
    <n v="125"/>
    <n v="52"/>
    <n v="0.33333333333333331"/>
    <x v="10"/>
    <n v="1"/>
    <x v="3"/>
    <x v="3"/>
    <x v="147"/>
    <n v="16.5"/>
    <n v="16.5"/>
    <x v="0"/>
    <x v="2"/>
    <s v="Sliced Ham, Pineapple, Mozzarella Cheese"/>
    <x v="9"/>
  </r>
  <r>
    <n v="126"/>
    <n v="52"/>
    <n v="0.33333333333333331"/>
    <x v="6"/>
    <n v="1"/>
    <x v="3"/>
    <x v="3"/>
    <x v="147"/>
    <n v="20.25"/>
    <n v="20.25"/>
    <x v="0"/>
    <x v="3"/>
    <s v="Tomatoes, Red Peppers, Jalapeno Peppers, Red Onions, Cilantro, Corn, Chipotle Sauce, Garlic"/>
    <x v="6"/>
  </r>
  <r>
    <n v="127"/>
    <n v="52"/>
    <n v="0.33333333333333331"/>
    <x v="7"/>
    <n v="1"/>
    <x v="3"/>
    <x v="3"/>
    <x v="147"/>
    <n v="20.75"/>
    <n v="20.75"/>
    <x v="0"/>
    <x v="1"/>
    <s v="Capocollo, Tomatoes, Goat Cheese, Artichokes, Peperoncini verdi, Garlic"/>
    <x v="7"/>
  </r>
  <r>
    <n v="128"/>
    <n v="53"/>
    <n v="0.5"/>
    <x v="85"/>
    <n v="1"/>
    <x v="3"/>
    <x v="3"/>
    <x v="148"/>
    <n v="11"/>
    <n v="11"/>
    <x v="2"/>
    <x v="2"/>
    <s v="Pepperoni, Mushrooms, Green Peppers"/>
    <x v="16"/>
  </r>
  <r>
    <n v="129"/>
    <n v="53"/>
    <n v="0.5"/>
    <x v="13"/>
    <n v="1"/>
    <x v="3"/>
    <x v="3"/>
    <x v="148"/>
    <n v="16.5"/>
    <n v="16.5"/>
    <x v="1"/>
    <x v="1"/>
    <s v="Spinach, Red Onions, Pepperoni, Tomatoes, Artichokes, Kalamata Olives, Garlic, Asiago Cheese"/>
    <x v="12"/>
  </r>
  <r>
    <n v="130"/>
    <n v="54"/>
    <n v="0.5"/>
    <x v="69"/>
    <n v="1"/>
    <x v="3"/>
    <x v="3"/>
    <x v="149"/>
    <n v="16.5"/>
    <n v="16.5"/>
    <x v="1"/>
    <x v="1"/>
    <s v="Prosciutto di San Daniele, Arugula, Mozzarella Cheese"/>
    <x v="28"/>
  </r>
  <r>
    <n v="131"/>
    <n v="54"/>
    <n v="0.5"/>
    <x v="45"/>
    <n v="1"/>
    <x v="3"/>
    <x v="3"/>
    <x v="149"/>
    <n v="20.75"/>
    <n v="20.75"/>
    <x v="0"/>
    <x v="0"/>
    <s v="Chicken, Pineapple, Tomatoes, Red Peppers, Thai Sweet Chilli Sauce"/>
    <x v="26"/>
  </r>
  <r>
    <n v="132"/>
    <n v="55"/>
    <n v="0.5"/>
    <x v="34"/>
    <n v="1"/>
    <x v="3"/>
    <x v="3"/>
    <x v="150"/>
    <n v="12.5"/>
    <n v="12.5"/>
    <x v="2"/>
    <x v="1"/>
    <s v="Genoa Salami, Capocollo, Pepperoni, Tomatoes, Asiago Cheese, Garlic"/>
    <x v="2"/>
  </r>
  <r>
    <n v="133"/>
    <n v="55"/>
    <n v="0.5"/>
    <x v="7"/>
    <n v="1"/>
    <x v="3"/>
    <x v="3"/>
    <x v="150"/>
    <n v="20.75"/>
    <n v="20.75"/>
    <x v="0"/>
    <x v="1"/>
    <s v="Capocollo, Tomatoes, Goat Cheese, Artichokes, Peperoncini verdi, Garlic"/>
    <x v="7"/>
  </r>
  <r>
    <n v="134"/>
    <n v="56"/>
    <n v="0.33333333333333331"/>
    <x v="14"/>
    <n v="1"/>
    <x v="3"/>
    <x v="3"/>
    <x v="151"/>
    <n v="16"/>
    <n v="16"/>
    <x v="1"/>
    <x v="2"/>
    <s v="Pepperoni, Mushrooms, Red Onions, Red Peppers, Bacon"/>
    <x v="13"/>
  </r>
  <r>
    <n v="135"/>
    <n v="56"/>
    <n v="0.33333333333333331"/>
    <x v="27"/>
    <n v="1"/>
    <x v="3"/>
    <x v="3"/>
    <x v="151"/>
    <n v="20.25"/>
    <n v="20.25"/>
    <x v="0"/>
    <x v="3"/>
    <s v="Spinach, Artichokes, Kalamata Olives, Sun-dried Tomatoes, Feta Cheese, Plum Tomatoes, Red Onions"/>
    <x v="20"/>
  </r>
  <r>
    <n v="136"/>
    <n v="56"/>
    <n v="0.33333333333333331"/>
    <x v="74"/>
    <n v="1"/>
    <x v="3"/>
    <x v="3"/>
    <x v="151"/>
    <n v="16.75"/>
    <n v="16.75"/>
    <x v="1"/>
    <x v="0"/>
    <s v="Chicken, Tomatoes, Red Peppers, Red Onions, Jalapeno Peppers, Corn, Cilantro, Chipotle Sauce"/>
    <x v="23"/>
  </r>
  <r>
    <n v="137"/>
    <n v="57"/>
    <n v="1"/>
    <x v="14"/>
    <n v="1"/>
    <x v="3"/>
    <x v="3"/>
    <x v="152"/>
    <n v="16"/>
    <n v="16"/>
    <x v="1"/>
    <x v="2"/>
    <s v="Pepperoni, Mushrooms, Red Onions, Red Peppers, Bacon"/>
    <x v="13"/>
  </r>
  <r>
    <n v="138"/>
    <n v="58"/>
    <n v="0.5"/>
    <x v="21"/>
    <n v="1"/>
    <x v="3"/>
    <x v="3"/>
    <x v="153"/>
    <n v="18.5"/>
    <n v="18.5"/>
    <x v="0"/>
    <x v="3"/>
    <s v="Mozzarella Cheese, Provolone Cheese, Smoked Gouda Cheese, Romano Cheese, Blue Cheese, Garlic"/>
    <x v="15"/>
  </r>
  <r>
    <n v="139"/>
    <n v="58"/>
    <n v="0.5"/>
    <x v="32"/>
    <n v="1"/>
    <x v="3"/>
    <x v="3"/>
    <x v="153"/>
    <n v="12.5"/>
    <n v="12.5"/>
    <x v="1"/>
    <x v="2"/>
    <s v="Mozzarella Cheese, Pepperoni"/>
    <x v="19"/>
  </r>
  <r>
    <n v="140"/>
    <n v="59"/>
    <n v="0.33333333333333331"/>
    <x v="19"/>
    <n v="1"/>
    <x v="3"/>
    <x v="3"/>
    <x v="154"/>
    <n v="12.75"/>
    <n v="12.75"/>
    <x v="2"/>
    <x v="3"/>
    <s v="Eggplant, Artichokes, Tomatoes, Zucchini, Red Peppers, Garlic, Pesto Sauce"/>
    <x v="14"/>
  </r>
  <r>
    <n v="141"/>
    <n v="59"/>
    <n v="0.33333333333333331"/>
    <x v="85"/>
    <n v="1"/>
    <x v="3"/>
    <x v="3"/>
    <x v="154"/>
    <n v="11"/>
    <n v="11"/>
    <x v="2"/>
    <x v="2"/>
    <s v="Pepperoni, Mushrooms, Green Peppers"/>
    <x v="16"/>
  </r>
  <r>
    <n v="142"/>
    <n v="59"/>
    <n v="0.33333333333333331"/>
    <x v="25"/>
    <n v="1"/>
    <x v="3"/>
    <x v="3"/>
    <x v="154"/>
    <n v="15.25"/>
    <n v="15.25"/>
    <x v="0"/>
    <x v="2"/>
    <s v="Mozzarella Cheese, Pepperoni"/>
    <x v="19"/>
  </r>
  <r>
    <n v="143"/>
    <n v="60"/>
    <n v="0.5"/>
    <x v="36"/>
    <n v="1"/>
    <x v="3"/>
    <x v="3"/>
    <x v="155"/>
    <n v="20.75"/>
    <n v="20.75"/>
    <x v="0"/>
    <x v="0"/>
    <s v="Chicken, Tomatoes, Red Peppers, Spinach, Garlic, Pesto Sauce"/>
    <x v="21"/>
  </r>
  <r>
    <n v="144"/>
    <n v="60"/>
    <n v="0.5"/>
    <x v="15"/>
    <n v="1"/>
    <x v="3"/>
    <x v="3"/>
    <x v="155"/>
    <n v="14.75"/>
    <n v="14.75"/>
    <x v="1"/>
    <x v="3"/>
    <s v="Ricotta Cheese, Gorgonzola Piccante Cheese, Mozzarella Cheese, Parmigiano Reggiano Cheese, Garlic"/>
    <x v="5"/>
  </r>
  <r>
    <n v="145"/>
    <n v="61"/>
    <n v="0.5"/>
    <x v="43"/>
    <n v="1"/>
    <x v="3"/>
    <x v="3"/>
    <x v="156"/>
    <n v="16.75"/>
    <n v="16.75"/>
    <x v="1"/>
    <x v="0"/>
    <s v="Barbecued Chicken, Red Peppers, Green Peppers, Tomatoes, Red Onions, Barbecue Sauce"/>
    <x v="0"/>
  </r>
  <r>
    <n v="146"/>
    <n v="61"/>
    <n v="0.5"/>
    <x v="40"/>
    <n v="1"/>
    <x v="3"/>
    <x v="3"/>
    <x v="156"/>
    <n v="20.75"/>
    <n v="20.75"/>
    <x v="0"/>
    <x v="1"/>
    <s v="Calabrese Salami, Capocollo, Tomatoes, Red Onions, Green Olives, Garlic"/>
    <x v="8"/>
  </r>
  <r>
    <n v="147"/>
    <n v="62"/>
    <n v="0.5"/>
    <x v="43"/>
    <n v="1"/>
    <x v="3"/>
    <x v="3"/>
    <x v="157"/>
    <n v="16.75"/>
    <n v="16.75"/>
    <x v="1"/>
    <x v="0"/>
    <s v="Barbecued Chicken, Red Peppers, Green Peppers, Tomatoes, Red Onions, Barbecue Sauce"/>
    <x v="0"/>
  </r>
  <r>
    <n v="148"/>
    <n v="62"/>
    <n v="0.5"/>
    <x v="13"/>
    <n v="1"/>
    <x v="3"/>
    <x v="3"/>
    <x v="157"/>
    <n v="16.5"/>
    <n v="16.5"/>
    <x v="1"/>
    <x v="1"/>
    <s v="Spinach, Red Onions, Pepperoni, Tomatoes, Artichokes, Kalamata Olives, Garlic, Asiago Cheese"/>
    <x v="12"/>
  </r>
  <r>
    <n v="149"/>
    <n v="63"/>
    <n v="1"/>
    <x v="22"/>
    <n v="1"/>
    <x v="3"/>
    <x v="3"/>
    <x v="158"/>
    <n v="14.5"/>
    <n v="14.5"/>
    <x v="1"/>
    <x v="2"/>
    <s v="Pepperoni, Mushrooms, Green Peppers"/>
    <x v="16"/>
  </r>
  <r>
    <n v="150"/>
    <n v="64"/>
    <n v="1"/>
    <x v="44"/>
    <n v="1"/>
    <x v="3"/>
    <x v="3"/>
    <x v="159"/>
    <n v="12"/>
    <n v="12"/>
    <x v="2"/>
    <x v="2"/>
    <s v="Bacon, Pepperoni, Italian Sausage, Chorizo Sausage"/>
    <x v="25"/>
  </r>
  <r>
    <n v="151"/>
    <n v="65"/>
    <n v="0.25"/>
    <x v="85"/>
    <n v="1"/>
    <x v="3"/>
    <x v="3"/>
    <x v="160"/>
    <n v="11"/>
    <n v="11"/>
    <x v="2"/>
    <x v="2"/>
    <s v="Pepperoni, Mushrooms, Green Peppers"/>
    <x v="16"/>
  </r>
  <r>
    <n v="152"/>
    <n v="65"/>
    <n v="0.25"/>
    <x v="24"/>
    <n v="1"/>
    <x v="3"/>
    <x v="3"/>
    <x v="160"/>
    <n v="12.25"/>
    <n v="12.25"/>
    <x v="2"/>
    <x v="1"/>
    <s v="Coarse Sicilian Salami, Tomatoes, Green Olives, Luganega Sausage, Onions, Garlic"/>
    <x v="18"/>
  </r>
  <r>
    <n v="153"/>
    <n v="65"/>
    <n v="0.25"/>
    <x v="70"/>
    <n v="1"/>
    <x v="3"/>
    <x v="3"/>
    <x v="160"/>
    <n v="12.5"/>
    <n v="12.5"/>
    <x v="2"/>
    <x v="1"/>
    <s v="Capocollo, Tomatoes, Goat Cheese, Artichokes, Peperoncini verdi, Garlic"/>
    <x v="7"/>
  </r>
  <r>
    <n v="154"/>
    <n v="65"/>
    <n v="0.25"/>
    <x v="13"/>
    <n v="1"/>
    <x v="3"/>
    <x v="3"/>
    <x v="160"/>
    <n v="16.5"/>
    <n v="16.5"/>
    <x v="1"/>
    <x v="1"/>
    <s v="Spinach, Red Onions, Pepperoni, Tomatoes, Artichokes, Kalamata Olives, Garlic, Asiago Cheese"/>
    <x v="12"/>
  </r>
  <r>
    <n v="155"/>
    <n v="66"/>
    <n v="0.5"/>
    <x v="14"/>
    <n v="1"/>
    <x v="3"/>
    <x v="3"/>
    <x v="161"/>
    <n v="16"/>
    <n v="16"/>
    <x v="1"/>
    <x v="2"/>
    <s v="Pepperoni, Mushrooms, Red Onions, Red Peppers, Bacon"/>
    <x v="13"/>
  </r>
  <r>
    <n v="156"/>
    <n v="66"/>
    <n v="0.5"/>
    <x v="82"/>
    <n v="1"/>
    <x v="3"/>
    <x v="3"/>
    <x v="161"/>
    <n v="16"/>
    <n v="16"/>
    <x v="1"/>
    <x v="2"/>
    <s v="Capocollo, Red Peppers, Tomatoes, Goat Cheese, Garlic, Oregano"/>
    <x v="29"/>
  </r>
  <r>
    <n v="157"/>
    <n v="67"/>
    <n v="1"/>
    <x v="38"/>
    <n v="1"/>
    <x v="3"/>
    <x v="3"/>
    <x v="162"/>
    <n v="20.75"/>
    <n v="20.75"/>
    <x v="0"/>
    <x v="0"/>
    <s v="Chicken, Tomatoes, Red Peppers, Red Onions, Jalapeno Peppers, Corn, Cilantro, Chipotle Sauce"/>
    <x v="23"/>
  </r>
  <r>
    <n v="158"/>
    <n v="68"/>
    <n v="0.33333333333333331"/>
    <x v="14"/>
    <n v="1"/>
    <x v="3"/>
    <x v="3"/>
    <x v="163"/>
    <n v="16"/>
    <n v="16"/>
    <x v="1"/>
    <x v="2"/>
    <s v="Pepperoni, Mushrooms, Red Onions, Red Peppers, Bacon"/>
    <x v="13"/>
  </r>
  <r>
    <n v="159"/>
    <n v="68"/>
    <n v="0.33333333333333331"/>
    <x v="40"/>
    <n v="1"/>
    <x v="3"/>
    <x v="3"/>
    <x v="163"/>
    <n v="20.75"/>
    <n v="20.75"/>
    <x v="0"/>
    <x v="1"/>
    <s v="Calabrese Salami, Capocollo, Tomatoes, Red Onions, Green Olives, Garlic"/>
    <x v="8"/>
  </r>
  <r>
    <n v="160"/>
    <n v="68"/>
    <n v="0.33333333333333331"/>
    <x v="8"/>
    <n v="1"/>
    <x v="3"/>
    <x v="3"/>
    <x v="163"/>
    <n v="16.5"/>
    <n v="16.5"/>
    <x v="1"/>
    <x v="1"/>
    <s v="Calabrese Salami, Capocollo, Tomatoes, Red Onions, Green Olives, Garlic"/>
    <x v="8"/>
  </r>
  <r>
    <n v="161"/>
    <n v="69"/>
    <n v="1"/>
    <x v="0"/>
    <n v="1"/>
    <x v="3"/>
    <x v="3"/>
    <x v="164"/>
    <n v="20.75"/>
    <n v="20.75"/>
    <x v="0"/>
    <x v="0"/>
    <s v="Barbecued Chicken, Red Peppers, Green Peppers, Tomatoes, Red Onions, Barbecue Sauce"/>
    <x v="0"/>
  </r>
  <r>
    <n v="162"/>
    <n v="70"/>
    <n v="0.5"/>
    <x v="19"/>
    <n v="1"/>
    <x v="4"/>
    <x v="4"/>
    <x v="165"/>
    <n v="12.75"/>
    <n v="12.75"/>
    <x v="2"/>
    <x v="3"/>
    <s v="Eggplant, Artichokes, Tomatoes, Zucchini, Red Peppers, Garlic, Pesto Sauce"/>
    <x v="14"/>
  </r>
  <r>
    <n v="163"/>
    <n v="70"/>
    <n v="0.5"/>
    <x v="41"/>
    <n v="1"/>
    <x v="4"/>
    <x v="4"/>
    <x v="165"/>
    <n v="20.75"/>
    <n v="20.75"/>
    <x v="0"/>
    <x v="1"/>
    <s v="Soppressata Salami, Fontina Cheese, Mozzarella Cheese, Mushrooms, Garlic"/>
    <x v="24"/>
  </r>
  <r>
    <n v="164"/>
    <n v="71"/>
    <n v="1"/>
    <x v="45"/>
    <n v="1"/>
    <x v="4"/>
    <x v="4"/>
    <x v="166"/>
    <n v="20.75"/>
    <n v="20.75"/>
    <x v="0"/>
    <x v="0"/>
    <s v="Chicken, Pineapple, Tomatoes, Red Peppers, Thai Sweet Chilli Sauce"/>
    <x v="26"/>
  </r>
  <r>
    <n v="165"/>
    <n v="72"/>
    <n v="1"/>
    <x v="12"/>
    <n v="1"/>
    <x v="4"/>
    <x v="4"/>
    <x v="167"/>
    <n v="20.25"/>
    <n v="20.25"/>
    <x v="0"/>
    <x v="3"/>
    <s v="Spinach, Mushrooms, Red Onions, Feta Cheese, Garlic"/>
    <x v="11"/>
  </r>
  <r>
    <n v="166"/>
    <n v="73"/>
    <n v="1"/>
    <x v="50"/>
    <n v="1"/>
    <x v="4"/>
    <x v="4"/>
    <x v="168"/>
    <n v="12.75"/>
    <n v="12.75"/>
    <x v="2"/>
    <x v="0"/>
    <s v="Chicken, Pineapple, Tomatoes, Red Peppers, Thai Sweet Chilli Sauce"/>
    <x v="26"/>
  </r>
  <r>
    <n v="167"/>
    <n v="74"/>
    <n v="0.25"/>
    <x v="21"/>
    <n v="1"/>
    <x v="4"/>
    <x v="4"/>
    <x v="169"/>
    <n v="18.5"/>
    <n v="18.5"/>
    <x v="0"/>
    <x v="3"/>
    <s v="Mozzarella Cheese, Provolone Cheese, Smoked Gouda Cheese, Romano Cheese, Blue Cheese, Garlic"/>
    <x v="15"/>
  </r>
  <r>
    <n v="168"/>
    <n v="74"/>
    <n v="0.25"/>
    <x v="6"/>
    <n v="1"/>
    <x v="4"/>
    <x v="4"/>
    <x v="169"/>
    <n v="20.25"/>
    <n v="20.25"/>
    <x v="0"/>
    <x v="3"/>
    <s v="Tomatoes, Red Peppers, Jalapeno Peppers, Red Onions, Cilantro, Corn, Chipotle Sauce, Garlic"/>
    <x v="6"/>
  </r>
  <r>
    <n v="169"/>
    <n v="74"/>
    <n v="0.25"/>
    <x v="71"/>
    <n v="1"/>
    <x v="4"/>
    <x v="4"/>
    <x v="169"/>
    <n v="12.5"/>
    <n v="12.5"/>
    <x v="2"/>
    <x v="3"/>
    <s v="Spinach, Artichokes, Tomatoes, Sun-dried Tomatoes, Garlic, Pesto Sauce"/>
    <x v="17"/>
  </r>
  <r>
    <n v="170"/>
    <n v="74"/>
    <n v="0.25"/>
    <x v="86"/>
    <n v="1"/>
    <x v="4"/>
    <x v="4"/>
    <x v="169"/>
    <n v="20.75"/>
    <n v="20.75"/>
    <x v="0"/>
    <x v="1"/>
    <s v="Spinach, Red Onions, Pepperoni, Tomatoes, Artichokes, Kalamata Olives, Garlic, Asiago Cheese"/>
    <x v="12"/>
  </r>
  <r>
    <n v="171"/>
    <n v="75"/>
    <n v="0.33333333333333331"/>
    <x v="80"/>
    <n v="1"/>
    <x v="4"/>
    <x v="4"/>
    <x v="170"/>
    <n v="12.5"/>
    <n v="12.5"/>
    <x v="2"/>
    <x v="1"/>
    <s v="Calabrese Salami, Capocollo, Tomatoes, Red Onions, Green Olives, Garlic"/>
    <x v="8"/>
  </r>
  <r>
    <n v="172"/>
    <n v="75"/>
    <n v="0.33333333333333331"/>
    <x v="27"/>
    <n v="1"/>
    <x v="4"/>
    <x v="4"/>
    <x v="170"/>
    <n v="20.25"/>
    <n v="20.25"/>
    <x v="0"/>
    <x v="3"/>
    <s v="Spinach, Artichokes, Kalamata Olives, Sun-dried Tomatoes, Feta Cheese, Plum Tomatoes, Red Onions"/>
    <x v="20"/>
  </r>
  <r>
    <n v="173"/>
    <n v="75"/>
    <n v="0.33333333333333331"/>
    <x v="62"/>
    <n v="1"/>
    <x v="4"/>
    <x v="4"/>
    <x v="170"/>
    <n v="20.5"/>
    <n v="20.5"/>
    <x v="0"/>
    <x v="2"/>
    <s v="Tomatoes, Anchovies, Green Olives, Red Onions, Garlic"/>
    <x v="22"/>
  </r>
  <r>
    <n v="174"/>
    <n v="76"/>
    <n v="0.25"/>
    <x v="44"/>
    <n v="1"/>
    <x v="4"/>
    <x v="4"/>
    <x v="171"/>
    <n v="12"/>
    <n v="12"/>
    <x v="2"/>
    <x v="2"/>
    <s v="Bacon, Pepperoni, Italian Sausage, Chorizo Sausage"/>
    <x v="25"/>
  </r>
  <r>
    <n v="175"/>
    <n v="76"/>
    <n v="0.25"/>
    <x v="10"/>
    <n v="1"/>
    <x v="4"/>
    <x v="4"/>
    <x v="171"/>
    <n v="16.5"/>
    <n v="16.5"/>
    <x v="0"/>
    <x v="2"/>
    <s v="Sliced Ham, Pineapple, Mozzarella Cheese"/>
    <x v="9"/>
  </r>
  <r>
    <n v="176"/>
    <n v="76"/>
    <n v="0.25"/>
    <x v="67"/>
    <n v="1"/>
    <x v="4"/>
    <x v="4"/>
    <x v="171"/>
    <n v="21"/>
    <n v="21"/>
    <x v="0"/>
    <x v="3"/>
    <s v="Eggplant, Artichokes, Tomatoes, Zucchini, Red Peppers, Garlic, Pesto Sauce"/>
    <x v="14"/>
  </r>
  <r>
    <n v="177"/>
    <n v="76"/>
    <n v="0.25"/>
    <x v="7"/>
    <n v="1"/>
    <x v="4"/>
    <x v="4"/>
    <x v="171"/>
    <n v="20.75"/>
    <n v="20.75"/>
    <x v="0"/>
    <x v="1"/>
    <s v="Capocollo, Tomatoes, Goat Cheese, Artichokes, Peperoncini verdi, Garlic"/>
    <x v="7"/>
  </r>
  <r>
    <n v="178"/>
    <n v="77"/>
    <n v="0.5"/>
    <x v="43"/>
    <n v="1"/>
    <x v="4"/>
    <x v="4"/>
    <x v="172"/>
    <n v="16.75"/>
    <n v="16.75"/>
    <x v="1"/>
    <x v="0"/>
    <s v="Barbecued Chicken, Red Peppers, Green Peppers, Tomatoes, Red Onions, Barbecue Sauce"/>
    <x v="0"/>
  </r>
  <r>
    <n v="179"/>
    <n v="77"/>
    <n v="0.5"/>
    <x v="76"/>
    <n v="1"/>
    <x v="4"/>
    <x v="4"/>
    <x v="172"/>
    <n v="13.25"/>
    <n v="13.25"/>
    <x v="1"/>
    <x v="2"/>
    <s v="Sliced Ham, Pineapple, Mozzarella Cheese"/>
    <x v="9"/>
  </r>
  <r>
    <n v="180"/>
    <n v="78"/>
    <n v="0.16666666666666666"/>
    <x v="44"/>
    <n v="1"/>
    <x v="4"/>
    <x v="4"/>
    <x v="173"/>
    <n v="12"/>
    <n v="12"/>
    <x v="2"/>
    <x v="2"/>
    <s v="Bacon, Pepperoni, Italian Sausage, Chorizo Sausage"/>
    <x v="25"/>
  </r>
  <r>
    <n v="181"/>
    <n v="78"/>
    <n v="0.16666666666666666"/>
    <x v="26"/>
    <n v="1"/>
    <x v="4"/>
    <x v="4"/>
    <x v="173"/>
    <n v="12"/>
    <n v="12"/>
    <x v="2"/>
    <x v="2"/>
    <s v="Pepperoni, Mushrooms, Red Onions, Red Peppers, Bacon"/>
    <x v="13"/>
  </r>
  <r>
    <n v="182"/>
    <n v="78"/>
    <n v="0.16666666666666666"/>
    <x v="5"/>
    <n v="1"/>
    <x v="4"/>
    <x v="4"/>
    <x v="173"/>
    <n v="17.95"/>
    <n v="17.95"/>
    <x v="0"/>
    <x v="3"/>
    <s v="Ricotta Cheese, Gorgonzola Piccante Cheese, Mozzarella Cheese, Parmigiano Reggiano Cheese, Garlic"/>
    <x v="5"/>
  </r>
  <r>
    <n v="183"/>
    <n v="78"/>
    <n v="0.16666666666666666"/>
    <x v="82"/>
    <n v="1"/>
    <x v="4"/>
    <x v="4"/>
    <x v="173"/>
    <n v="16"/>
    <n v="16"/>
    <x v="1"/>
    <x v="2"/>
    <s v="Capocollo, Red Peppers, Tomatoes, Goat Cheese, Garlic, Oregano"/>
    <x v="29"/>
  </r>
  <r>
    <n v="184"/>
    <n v="78"/>
    <n v="0.16666666666666666"/>
    <x v="7"/>
    <n v="3"/>
    <x v="4"/>
    <x v="4"/>
    <x v="173"/>
    <n v="20.75"/>
    <n v="62.25"/>
    <x v="0"/>
    <x v="1"/>
    <s v="Capocollo, Tomatoes, Goat Cheese, Artichokes, Peperoncini verdi, Garlic"/>
    <x v="7"/>
  </r>
  <r>
    <n v="185"/>
    <n v="78"/>
    <n v="0.16666666666666666"/>
    <x v="50"/>
    <n v="1"/>
    <x v="4"/>
    <x v="4"/>
    <x v="173"/>
    <n v="12.75"/>
    <n v="12.75"/>
    <x v="2"/>
    <x v="0"/>
    <s v="Chicken, Pineapple, Tomatoes, Red Peppers, Thai Sweet Chilli Sauce"/>
    <x v="26"/>
  </r>
  <r>
    <n v="186"/>
    <n v="79"/>
    <n v="0.33333333333333331"/>
    <x v="56"/>
    <n v="1"/>
    <x v="4"/>
    <x v="4"/>
    <x v="174"/>
    <n v="20.5"/>
    <n v="20.5"/>
    <x v="0"/>
    <x v="2"/>
    <s v="Capocollo, Red Peppers, Tomatoes, Goat Cheese, Garlic, Oregano"/>
    <x v="29"/>
  </r>
  <r>
    <n v="187"/>
    <n v="79"/>
    <n v="0.33333333333333331"/>
    <x v="85"/>
    <n v="1"/>
    <x v="4"/>
    <x v="4"/>
    <x v="174"/>
    <n v="11"/>
    <n v="11"/>
    <x v="2"/>
    <x v="2"/>
    <s v="Pepperoni, Mushrooms, Green Peppers"/>
    <x v="16"/>
  </r>
  <r>
    <n v="188"/>
    <n v="79"/>
    <n v="0.33333333333333331"/>
    <x v="45"/>
    <n v="1"/>
    <x v="4"/>
    <x v="4"/>
    <x v="174"/>
    <n v="20.75"/>
    <n v="20.75"/>
    <x v="0"/>
    <x v="0"/>
    <s v="Chicken, Pineapple, Tomatoes, Red Peppers, Thai Sweet Chilli Sauce"/>
    <x v="26"/>
  </r>
  <r>
    <n v="189"/>
    <n v="80"/>
    <n v="0.5"/>
    <x v="33"/>
    <n v="1"/>
    <x v="4"/>
    <x v="4"/>
    <x v="175"/>
    <n v="9.75"/>
    <n v="9.75"/>
    <x v="2"/>
    <x v="2"/>
    <s v="Mozzarella Cheese, Pepperoni"/>
    <x v="19"/>
  </r>
  <r>
    <n v="190"/>
    <n v="80"/>
    <n v="0.5"/>
    <x v="60"/>
    <n v="1"/>
    <x v="4"/>
    <x v="4"/>
    <x v="175"/>
    <n v="16.75"/>
    <n v="16.75"/>
    <x v="1"/>
    <x v="0"/>
    <s v="Chicken, Pineapple, Tomatoes, Red Peppers, Thai Sweet Chilli Sauce"/>
    <x v="26"/>
  </r>
  <r>
    <n v="191"/>
    <n v="81"/>
    <n v="1"/>
    <x v="45"/>
    <n v="1"/>
    <x v="4"/>
    <x v="4"/>
    <x v="176"/>
    <n v="20.75"/>
    <n v="20.75"/>
    <x v="0"/>
    <x v="0"/>
    <s v="Chicken, Pineapple, Tomatoes, Red Peppers, Thai Sweet Chilli Sauce"/>
    <x v="26"/>
  </r>
  <r>
    <n v="192"/>
    <n v="82"/>
    <n v="0.25"/>
    <x v="44"/>
    <n v="1"/>
    <x v="4"/>
    <x v="4"/>
    <x v="177"/>
    <n v="12"/>
    <n v="12"/>
    <x v="2"/>
    <x v="2"/>
    <s v="Bacon, Pepperoni, Italian Sausage, Chorizo Sausage"/>
    <x v="25"/>
  </r>
  <r>
    <n v="193"/>
    <n v="82"/>
    <n v="0.25"/>
    <x v="1"/>
    <n v="1"/>
    <x v="4"/>
    <x v="4"/>
    <x v="177"/>
    <n v="16.75"/>
    <n v="16.75"/>
    <x v="1"/>
    <x v="0"/>
    <s v="Chicken, Artichoke, Spinach, Garlic, Jalapeno Peppers, Fontina Cheese, Gouda Cheese"/>
    <x v="1"/>
  </r>
  <r>
    <n v="194"/>
    <n v="82"/>
    <n v="0.25"/>
    <x v="7"/>
    <n v="1"/>
    <x v="4"/>
    <x v="4"/>
    <x v="177"/>
    <n v="20.75"/>
    <n v="20.75"/>
    <x v="0"/>
    <x v="1"/>
    <s v="Capocollo, Tomatoes, Goat Cheese, Artichokes, Peperoncini verdi, Garlic"/>
    <x v="7"/>
  </r>
  <r>
    <n v="195"/>
    <n v="82"/>
    <n v="0.25"/>
    <x v="11"/>
    <n v="1"/>
    <x v="4"/>
    <x v="4"/>
    <x v="177"/>
    <n v="16"/>
    <n v="16"/>
    <x v="1"/>
    <x v="3"/>
    <s v="Mushrooms, Tomatoes, Red Peppers, Green Peppers, Red Onions, Zucchini, Spinach, Garlic"/>
    <x v="10"/>
  </r>
  <r>
    <n v="196"/>
    <n v="83"/>
    <n v="1"/>
    <x v="68"/>
    <n v="1"/>
    <x v="4"/>
    <x v="4"/>
    <x v="178"/>
    <n v="12.75"/>
    <n v="12.75"/>
    <x v="2"/>
    <x v="0"/>
    <s v="Chicken, Tomatoes, Red Peppers, Red Onions, Jalapeno Peppers, Corn, Cilantro, Chipotle Sauce"/>
    <x v="23"/>
  </r>
  <r>
    <n v="197"/>
    <n v="84"/>
    <n v="1"/>
    <x v="25"/>
    <n v="1"/>
    <x v="4"/>
    <x v="4"/>
    <x v="179"/>
    <n v="15.25"/>
    <n v="15.25"/>
    <x v="0"/>
    <x v="2"/>
    <s v="Mozzarella Cheese, Pepperoni"/>
    <x v="19"/>
  </r>
  <r>
    <n v="198"/>
    <n v="85"/>
    <n v="0.25"/>
    <x v="14"/>
    <n v="1"/>
    <x v="4"/>
    <x v="4"/>
    <x v="180"/>
    <n v="16"/>
    <n v="16"/>
    <x v="1"/>
    <x v="2"/>
    <s v="Pepperoni, Mushrooms, Red Onions, Red Peppers, Bacon"/>
    <x v="13"/>
  </r>
  <r>
    <n v="199"/>
    <n v="85"/>
    <n v="0.25"/>
    <x v="26"/>
    <n v="1"/>
    <x v="4"/>
    <x v="4"/>
    <x v="180"/>
    <n v="12"/>
    <n v="12"/>
    <x v="2"/>
    <x v="2"/>
    <s v="Pepperoni, Mushrooms, Red Onions, Red Peppers, Bacon"/>
    <x v="13"/>
  </r>
  <r>
    <n v="200"/>
    <n v="85"/>
    <n v="0.25"/>
    <x v="40"/>
    <n v="1"/>
    <x v="4"/>
    <x v="4"/>
    <x v="180"/>
    <n v="20.75"/>
    <n v="20.75"/>
    <x v="0"/>
    <x v="1"/>
    <s v="Calabrese Salami, Capocollo, Tomatoes, Red Onions, Green Olives, Garlic"/>
    <x v="8"/>
  </r>
  <r>
    <n v="201"/>
    <n v="85"/>
    <n v="0.25"/>
    <x v="17"/>
    <n v="1"/>
    <x v="4"/>
    <x v="4"/>
    <x v="180"/>
    <n v="16"/>
    <n v="16"/>
    <x v="1"/>
    <x v="2"/>
    <s v="Kalamata Olives, Feta Cheese, Tomatoes, Garlic, Beef Chuck Roast, Red Onions"/>
    <x v="3"/>
  </r>
  <r>
    <n v="202"/>
    <n v="86"/>
    <n v="1"/>
    <x v="10"/>
    <n v="1"/>
    <x v="4"/>
    <x v="4"/>
    <x v="181"/>
    <n v="16.5"/>
    <n v="16.5"/>
    <x v="0"/>
    <x v="2"/>
    <s v="Sliced Ham, Pineapple, Mozzarella Cheese"/>
    <x v="9"/>
  </r>
  <r>
    <n v="203"/>
    <n v="87"/>
    <n v="0.25"/>
    <x v="82"/>
    <n v="1"/>
    <x v="4"/>
    <x v="4"/>
    <x v="182"/>
    <n v="16"/>
    <n v="16"/>
    <x v="1"/>
    <x v="2"/>
    <s v="Capocollo, Red Peppers, Tomatoes, Goat Cheese, Garlic, Oregano"/>
    <x v="29"/>
  </r>
  <r>
    <n v="204"/>
    <n v="87"/>
    <n v="0.25"/>
    <x v="77"/>
    <n v="1"/>
    <x v="4"/>
    <x v="4"/>
    <x v="182"/>
    <n v="16"/>
    <n v="16"/>
    <x v="1"/>
    <x v="3"/>
    <s v="Tomatoes, Red Peppers, Jalapeno Peppers, Red Onions, Cilantro, Corn, Chipotle Sauce, Garlic"/>
    <x v="6"/>
  </r>
  <r>
    <n v="205"/>
    <n v="87"/>
    <n v="0.25"/>
    <x v="86"/>
    <n v="1"/>
    <x v="4"/>
    <x v="4"/>
    <x v="182"/>
    <n v="20.75"/>
    <n v="20.75"/>
    <x v="0"/>
    <x v="1"/>
    <s v="Spinach, Red Onions, Pepperoni, Tomatoes, Artichokes, Kalamata Olives, Garlic, Asiago Cheese"/>
    <x v="12"/>
  </r>
  <r>
    <n v="206"/>
    <n v="87"/>
    <n v="0.25"/>
    <x v="79"/>
    <n v="1"/>
    <x v="4"/>
    <x v="4"/>
    <x v="182"/>
    <n v="12.5"/>
    <n v="12.5"/>
    <x v="2"/>
    <x v="1"/>
    <s v="Spinach, Red Onions, Pepperoni, Tomatoes, Artichokes, Kalamata Olives, Garlic, Asiago Cheese"/>
    <x v="12"/>
  </r>
  <r>
    <n v="207"/>
    <n v="88"/>
    <n v="1"/>
    <x v="21"/>
    <n v="1"/>
    <x v="4"/>
    <x v="4"/>
    <x v="183"/>
    <n v="18.5"/>
    <n v="18.5"/>
    <x v="0"/>
    <x v="3"/>
    <s v="Mozzarella Cheese, Provolone Cheese, Smoked Gouda Cheese, Romano Cheese, Blue Cheese, Garlic"/>
    <x v="15"/>
  </r>
  <r>
    <n v="208"/>
    <n v="89"/>
    <n v="0.5"/>
    <x v="41"/>
    <n v="1"/>
    <x v="4"/>
    <x v="4"/>
    <x v="184"/>
    <n v="20.75"/>
    <n v="20.75"/>
    <x v="0"/>
    <x v="1"/>
    <s v="Soppressata Salami, Fontina Cheese, Mozzarella Cheese, Mushrooms, Garlic"/>
    <x v="24"/>
  </r>
  <r>
    <n v="209"/>
    <n v="89"/>
    <n v="0.5"/>
    <x v="45"/>
    <n v="1"/>
    <x v="4"/>
    <x v="4"/>
    <x v="184"/>
    <n v="20.75"/>
    <n v="20.75"/>
    <x v="0"/>
    <x v="0"/>
    <s v="Chicken, Pineapple, Tomatoes, Red Peppers, Thai Sweet Chilli Sauce"/>
    <x v="26"/>
  </r>
  <r>
    <n v="210"/>
    <n v="90"/>
    <n v="0.5"/>
    <x v="51"/>
    <n v="1"/>
    <x v="4"/>
    <x v="4"/>
    <x v="185"/>
    <n v="20.25"/>
    <n v="20.25"/>
    <x v="0"/>
    <x v="1"/>
    <s v="Coarse Sicilian Salami, Tomatoes, Green Olives, Luganega Sausage, Onions, Garlic"/>
    <x v="18"/>
  </r>
  <r>
    <n v="211"/>
    <n v="90"/>
    <n v="0.5"/>
    <x v="50"/>
    <n v="1"/>
    <x v="4"/>
    <x v="4"/>
    <x v="185"/>
    <n v="12.75"/>
    <n v="12.75"/>
    <x v="2"/>
    <x v="0"/>
    <s v="Chicken, Pineapple, Tomatoes, Red Peppers, Thai Sweet Chilli Sauce"/>
    <x v="26"/>
  </r>
  <r>
    <n v="212"/>
    <n v="91"/>
    <n v="0.33333333333333331"/>
    <x v="0"/>
    <n v="2"/>
    <x v="4"/>
    <x v="4"/>
    <x v="186"/>
    <n v="20.75"/>
    <n v="41.5"/>
    <x v="0"/>
    <x v="0"/>
    <s v="Barbecued Chicken, Red Peppers, Green Peppers, Tomatoes, Red Onions, Barbecue Sauce"/>
    <x v="0"/>
  </r>
  <r>
    <n v="213"/>
    <n v="91"/>
    <n v="0.33333333333333331"/>
    <x v="48"/>
    <n v="1"/>
    <x v="4"/>
    <x v="4"/>
    <x v="186"/>
    <n v="12.75"/>
    <n v="12.75"/>
    <x v="2"/>
    <x v="0"/>
    <s v="Chicken, Tomatoes, Red Peppers, Spinach, Garlic, Pesto Sauce"/>
    <x v="21"/>
  </r>
  <r>
    <n v="214"/>
    <n v="91"/>
    <n v="0.33333333333333331"/>
    <x v="33"/>
    <n v="1"/>
    <x v="4"/>
    <x v="4"/>
    <x v="186"/>
    <n v="9.75"/>
    <n v="9.75"/>
    <x v="2"/>
    <x v="2"/>
    <s v="Mozzarella Cheese, Pepperoni"/>
    <x v="19"/>
  </r>
  <r>
    <n v="215"/>
    <n v="92"/>
    <n v="0.1111111111111111"/>
    <x v="43"/>
    <n v="1"/>
    <x v="4"/>
    <x v="4"/>
    <x v="187"/>
    <n v="16.75"/>
    <n v="16.75"/>
    <x v="1"/>
    <x v="0"/>
    <s v="Barbecued Chicken, Red Peppers, Green Peppers, Tomatoes, Red Onions, Barbecue Sauce"/>
    <x v="0"/>
  </r>
  <r>
    <n v="216"/>
    <n v="92"/>
    <n v="0.1111111111111111"/>
    <x v="40"/>
    <n v="1"/>
    <x v="4"/>
    <x v="4"/>
    <x v="187"/>
    <n v="20.75"/>
    <n v="20.75"/>
    <x v="0"/>
    <x v="1"/>
    <s v="Calabrese Salami, Capocollo, Tomatoes, Red Onions, Green Olives, Garlic"/>
    <x v="8"/>
  </r>
  <r>
    <n v="217"/>
    <n v="92"/>
    <n v="0.1111111111111111"/>
    <x v="8"/>
    <n v="1"/>
    <x v="4"/>
    <x v="4"/>
    <x v="187"/>
    <n v="16.5"/>
    <n v="16.5"/>
    <x v="1"/>
    <x v="1"/>
    <s v="Calabrese Salami, Capocollo, Tomatoes, Red Onions, Green Olives, Garlic"/>
    <x v="8"/>
  </r>
  <r>
    <n v="218"/>
    <n v="92"/>
    <n v="0.1111111111111111"/>
    <x v="19"/>
    <n v="1"/>
    <x v="4"/>
    <x v="4"/>
    <x v="187"/>
    <n v="12.75"/>
    <n v="12.75"/>
    <x v="2"/>
    <x v="3"/>
    <s v="Eggplant, Artichokes, Tomatoes, Zucchini, Red Peppers, Garlic, Pesto Sauce"/>
    <x v="14"/>
  </r>
  <r>
    <n v="219"/>
    <n v="92"/>
    <n v="0.1111111111111111"/>
    <x v="32"/>
    <n v="1"/>
    <x v="4"/>
    <x v="4"/>
    <x v="187"/>
    <n v="12.5"/>
    <n v="12.5"/>
    <x v="1"/>
    <x v="2"/>
    <s v="Mozzarella Cheese, Pepperoni"/>
    <x v="19"/>
  </r>
  <r>
    <n v="220"/>
    <n v="92"/>
    <n v="0.1111111111111111"/>
    <x v="2"/>
    <n v="1"/>
    <x v="4"/>
    <x v="4"/>
    <x v="187"/>
    <n v="16.5"/>
    <n v="16.5"/>
    <x v="1"/>
    <x v="1"/>
    <s v="Genoa Salami, Capocollo, Pepperoni, Tomatoes, Asiago Cheese, Garlic"/>
    <x v="2"/>
  </r>
  <r>
    <n v="221"/>
    <n v="92"/>
    <n v="0.1111111111111111"/>
    <x v="35"/>
    <n v="1"/>
    <x v="4"/>
    <x v="4"/>
    <x v="187"/>
    <n v="12"/>
    <n v="12"/>
    <x v="2"/>
    <x v="3"/>
    <s v="Spinach, Mushrooms, Red Onions, Feta Cheese, Garlic"/>
    <x v="11"/>
  </r>
  <r>
    <n v="222"/>
    <n v="92"/>
    <n v="0.1111111111111111"/>
    <x v="79"/>
    <n v="1"/>
    <x v="4"/>
    <x v="4"/>
    <x v="187"/>
    <n v="12.5"/>
    <n v="12.5"/>
    <x v="2"/>
    <x v="1"/>
    <s v="Spinach, Red Onions, Pepperoni, Tomatoes, Artichokes, Kalamata Olives, Garlic, Asiago Cheese"/>
    <x v="12"/>
  </r>
  <r>
    <n v="223"/>
    <n v="92"/>
    <n v="0.1111111111111111"/>
    <x v="17"/>
    <n v="2"/>
    <x v="4"/>
    <x v="4"/>
    <x v="187"/>
    <n v="16"/>
    <n v="32"/>
    <x v="1"/>
    <x v="2"/>
    <s v="Kalamata Olives, Feta Cheese, Tomatoes, Garlic, Beef Chuck Roast, Red Onions"/>
    <x v="3"/>
  </r>
  <r>
    <n v="224"/>
    <n v="93"/>
    <n v="1"/>
    <x v="65"/>
    <n v="1"/>
    <x v="4"/>
    <x v="4"/>
    <x v="188"/>
    <n v="16.25"/>
    <n v="16.25"/>
    <x v="1"/>
    <x v="1"/>
    <s v="Coarse Sicilian Salami, Tomatoes, Green Olives, Luganega Sausage, Onions, Garlic"/>
    <x v="18"/>
  </r>
  <r>
    <n v="225"/>
    <n v="94"/>
    <n v="0.5"/>
    <x v="82"/>
    <n v="1"/>
    <x v="4"/>
    <x v="4"/>
    <x v="189"/>
    <n v="16"/>
    <n v="16"/>
    <x v="1"/>
    <x v="2"/>
    <s v="Capocollo, Red Peppers, Tomatoes, Goat Cheese, Garlic, Oregano"/>
    <x v="29"/>
  </r>
  <r>
    <n v="226"/>
    <n v="94"/>
    <n v="0.5"/>
    <x v="68"/>
    <n v="1"/>
    <x v="4"/>
    <x v="4"/>
    <x v="189"/>
    <n v="12.75"/>
    <n v="12.75"/>
    <x v="2"/>
    <x v="0"/>
    <s v="Chicken, Tomatoes, Red Peppers, Red Onions, Jalapeno Peppers, Corn, Cilantro, Chipotle Sauce"/>
    <x v="23"/>
  </r>
  <r>
    <n v="227"/>
    <n v="95"/>
    <n v="0.5"/>
    <x v="37"/>
    <n v="1"/>
    <x v="4"/>
    <x v="4"/>
    <x v="190"/>
    <n v="12"/>
    <n v="12"/>
    <x v="2"/>
    <x v="2"/>
    <s v="Tomatoes, Anchovies, Green Olives, Red Onions, Garlic"/>
    <x v="22"/>
  </r>
  <r>
    <n v="228"/>
    <n v="95"/>
    <n v="0.5"/>
    <x v="28"/>
    <n v="1"/>
    <x v="4"/>
    <x v="4"/>
    <x v="190"/>
    <n v="20.75"/>
    <n v="20.75"/>
    <x v="0"/>
    <x v="1"/>
    <s v="Genoa Salami, Capocollo, Pepperoni, Tomatoes, Asiago Cheese, Garlic"/>
    <x v="2"/>
  </r>
  <r>
    <n v="229"/>
    <n v="96"/>
    <n v="1"/>
    <x v="37"/>
    <n v="1"/>
    <x v="4"/>
    <x v="4"/>
    <x v="191"/>
    <n v="12"/>
    <n v="12"/>
    <x v="2"/>
    <x v="2"/>
    <s v="Tomatoes, Anchovies, Green Olives, Red Onions, Garlic"/>
    <x v="22"/>
  </r>
  <r>
    <n v="230"/>
    <n v="97"/>
    <n v="1"/>
    <x v="44"/>
    <n v="1"/>
    <x v="4"/>
    <x v="4"/>
    <x v="192"/>
    <n v="12"/>
    <n v="12"/>
    <x v="2"/>
    <x v="2"/>
    <s v="Bacon, Pepperoni, Italian Sausage, Chorizo Sausage"/>
    <x v="25"/>
  </r>
  <r>
    <n v="231"/>
    <n v="98"/>
    <n v="0.5"/>
    <x v="18"/>
    <n v="1"/>
    <x v="4"/>
    <x v="4"/>
    <x v="193"/>
    <n v="20.5"/>
    <n v="20.5"/>
    <x v="0"/>
    <x v="2"/>
    <s v="Pepperoni, Mushrooms, Red Onions, Red Peppers, Bacon"/>
    <x v="13"/>
  </r>
  <r>
    <n v="232"/>
    <n v="98"/>
    <n v="0.5"/>
    <x v="62"/>
    <n v="1"/>
    <x v="4"/>
    <x v="4"/>
    <x v="193"/>
    <n v="20.5"/>
    <n v="20.5"/>
    <x v="0"/>
    <x v="2"/>
    <s v="Tomatoes, Anchovies, Green Olives, Red Onions, Garlic"/>
    <x v="22"/>
  </r>
  <r>
    <n v="233"/>
    <n v="99"/>
    <n v="1"/>
    <x v="40"/>
    <n v="1"/>
    <x v="4"/>
    <x v="4"/>
    <x v="194"/>
    <n v="20.75"/>
    <n v="20.75"/>
    <x v="0"/>
    <x v="1"/>
    <s v="Calabrese Salami, Capocollo, Tomatoes, Red Onions, Green Olives, Garlic"/>
    <x v="8"/>
  </r>
  <r>
    <n v="234"/>
    <n v="100"/>
    <n v="1"/>
    <x v="10"/>
    <n v="1"/>
    <x v="4"/>
    <x v="4"/>
    <x v="195"/>
    <n v="16.5"/>
    <n v="16.5"/>
    <x v="0"/>
    <x v="2"/>
    <s v="Sliced Ham, Pineapple, Mozzarella Cheese"/>
    <x v="9"/>
  </r>
  <r>
    <n v="235"/>
    <n v="101"/>
    <n v="0.25"/>
    <x v="9"/>
    <n v="1"/>
    <x v="4"/>
    <x v="4"/>
    <x v="196"/>
    <n v="20.75"/>
    <n v="20.75"/>
    <x v="0"/>
    <x v="0"/>
    <s v="Chicken, Artichoke, Spinach, Garlic, Jalapeno Peppers, Fontina Cheese, Gouda Cheese"/>
    <x v="1"/>
  </r>
  <r>
    <n v="236"/>
    <n v="101"/>
    <n v="0.25"/>
    <x v="25"/>
    <n v="1"/>
    <x v="4"/>
    <x v="4"/>
    <x v="196"/>
    <n v="15.25"/>
    <n v="15.25"/>
    <x v="0"/>
    <x v="2"/>
    <s v="Mozzarella Cheese, Pepperoni"/>
    <x v="19"/>
  </r>
  <r>
    <n v="237"/>
    <n v="101"/>
    <n v="0.25"/>
    <x v="41"/>
    <n v="1"/>
    <x v="4"/>
    <x v="4"/>
    <x v="196"/>
    <n v="20.75"/>
    <n v="20.75"/>
    <x v="0"/>
    <x v="1"/>
    <s v="Soppressata Salami, Fontina Cheese, Mozzarella Cheese, Mushrooms, Garlic"/>
    <x v="24"/>
  </r>
  <r>
    <n v="238"/>
    <n v="101"/>
    <n v="0.25"/>
    <x v="55"/>
    <n v="1"/>
    <x v="4"/>
    <x v="4"/>
    <x v="196"/>
    <n v="16.5"/>
    <n v="16.5"/>
    <x v="1"/>
    <x v="1"/>
    <s v="Capocollo, Tomatoes, Goat Cheese, Artichokes, Peperoncini verdi, Garlic"/>
    <x v="7"/>
  </r>
  <r>
    <n v="239"/>
    <n v="102"/>
    <n v="0.5"/>
    <x v="46"/>
    <n v="1"/>
    <x v="4"/>
    <x v="4"/>
    <x v="197"/>
    <n v="12.75"/>
    <n v="12.75"/>
    <x v="2"/>
    <x v="0"/>
    <s v="Barbecued Chicken, Red Peppers, Green Peppers, Tomatoes, Red Onions, Barbecue Sauce"/>
    <x v="0"/>
  </r>
  <r>
    <n v="240"/>
    <n v="102"/>
    <n v="0.5"/>
    <x v="49"/>
    <n v="1"/>
    <x v="4"/>
    <x v="4"/>
    <x v="197"/>
    <n v="12.5"/>
    <n v="12.5"/>
    <x v="2"/>
    <x v="1"/>
    <s v="Prosciutto di San Daniele, Arugula, Mozzarella Cheese"/>
    <x v="28"/>
  </r>
  <r>
    <n v="241"/>
    <n v="103"/>
    <n v="1"/>
    <x v="79"/>
    <n v="1"/>
    <x v="4"/>
    <x v="4"/>
    <x v="198"/>
    <n v="12.5"/>
    <n v="12.5"/>
    <x v="2"/>
    <x v="1"/>
    <s v="Spinach, Red Onions, Pepperoni, Tomatoes, Artichokes, Kalamata Olives, Garlic, Asiago Cheese"/>
    <x v="12"/>
  </r>
  <r>
    <n v="242"/>
    <n v="104"/>
    <n v="0.25"/>
    <x v="43"/>
    <n v="1"/>
    <x v="4"/>
    <x v="4"/>
    <x v="199"/>
    <n v="16.75"/>
    <n v="16.75"/>
    <x v="1"/>
    <x v="0"/>
    <s v="Barbecued Chicken, Red Peppers, Green Peppers, Tomatoes, Red Onions, Barbecue Sauce"/>
    <x v="0"/>
  </r>
  <r>
    <n v="243"/>
    <n v="104"/>
    <n v="0.25"/>
    <x v="47"/>
    <n v="1"/>
    <x v="4"/>
    <x v="4"/>
    <x v="199"/>
    <n v="16.75"/>
    <n v="16.75"/>
    <x v="1"/>
    <x v="0"/>
    <s v="Chicken, Red Onions, Red Peppers, Mushrooms, Asiago Cheese, Alfredo Sauce"/>
    <x v="27"/>
  </r>
  <r>
    <n v="244"/>
    <n v="104"/>
    <n v="0.25"/>
    <x v="66"/>
    <n v="1"/>
    <x v="4"/>
    <x v="4"/>
    <x v="199"/>
    <n v="16.75"/>
    <n v="16.75"/>
    <x v="1"/>
    <x v="3"/>
    <s v="Eggplant, Artichokes, Tomatoes, Zucchini, Red Peppers, Garlic, Pesto Sauce"/>
    <x v="14"/>
  </r>
  <r>
    <n v="245"/>
    <n v="104"/>
    <n v="0.25"/>
    <x v="52"/>
    <n v="1"/>
    <x v="4"/>
    <x v="4"/>
    <x v="199"/>
    <n v="20.25"/>
    <n v="20.25"/>
    <x v="0"/>
    <x v="3"/>
    <s v="Mushrooms, Tomatoes, Red Peppers, Green Peppers, Red Onions, Zucchini, Spinach, Garlic"/>
    <x v="10"/>
  </r>
  <r>
    <n v="246"/>
    <n v="105"/>
    <n v="0.33333333333333331"/>
    <x v="31"/>
    <n v="2"/>
    <x v="4"/>
    <x v="4"/>
    <x v="200"/>
    <n v="10.5"/>
    <n v="21"/>
    <x v="2"/>
    <x v="2"/>
    <s v="Sliced Ham, Pineapple, Mozzarella Cheese"/>
    <x v="9"/>
  </r>
  <r>
    <n v="247"/>
    <n v="105"/>
    <n v="0.33333333333333331"/>
    <x v="25"/>
    <n v="1"/>
    <x v="4"/>
    <x v="4"/>
    <x v="200"/>
    <n v="15.25"/>
    <n v="15.25"/>
    <x v="0"/>
    <x v="2"/>
    <s v="Mozzarella Cheese, Pepperoni"/>
    <x v="19"/>
  </r>
  <r>
    <n v="248"/>
    <n v="105"/>
    <n v="0.33333333333333331"/>
    <x v="69"/>
    <n v="1"/>
    <x v="4"/>
    <x v="4"/>
    <x v="200"/>
    <n v="16.5"/>
    <n v="16.5"/>
    <x v="1"/>
    <x v="1"/>
    <s v="Prosciutto di San Daniele, Arugula, Mozzarella Cheese"/>
    <x v="28"/>
  </r>
  <r>
    <n v="249"/>
    <n v="106"/>
    <n v="0.5"/>
    <x v="6"/>
    <n v="1"/>
    <x v="4"/>
    <x v="4"/>
    <x v="201"/>
    <n v="20.25"/>
    <n v="20.25"/>
    <x v="0"/>
    <x v="3"/>
    <s v="Tomatoes, Red Peppers, Jalapeno Peppers, Red Onions, Cilantro, Corn, Chipotle Sauce, Garlic"/>
    <x v="6"/>
  </r>
  <r>
    <n v="250"/>
    <n v="106"/>
    <n v="0.5"/>
    <x v="7"/>
    <n v="1"/>
    <x v="4"/>
    <x v="4"/>
    <x v="201"/>
    <n v="20.75"/>
    <n v="20.75"/>
    <x v="0"/>
    <x v="1"/>
    <s v="Capocollo, Tomatoes, Goat Cheese, Artichokes, Peperoncini verdi, Garlic"/>
    <x v="7"/>
  </r>
  <r>
    <n v="251"/>
    <n v="107"/>
    <n v="0.25"/>
    <x v="9"/>
    <n v="1"/>
    <x v="4"/>
    <x v="4"/>
    <x v="202"/>
    <n v="20.75"/>
    <n v="20.75"/>
    <x v="0"/>
    <x v="0"/>
    <s v="Chicken, Artichoke, Spinach, Garlic, Jalapeno Peppers, Fontina Cheese, Gouda Cheese"/>
    <x v="1"/>
  </r>
  <r>
    <n v="252"/>
    <n v="107"/>
    <n v="0.25"/>
    <x v="8"/>
    <n v="1"/>
    <x v="4"/>
    <x v="4"/>
    <x v="202"/>
    <n v="16.5"/>
    <n v="16.5"/>
    <x v="1"/>
    <x v="1"/>
    <s v="Calabrese Salami, Capocollo, Tomatoes, Red Onions, Green Olives, Garlic"/>
    <x v="8"/>
  </r>
  <r>
    <n v="253"/>
    <n v="107"/>
    <n v="0.25"/>
    <x v="7"/>
    <n v="1"/>
    <x v="4"/>
    <x v="4"/>
    <x v="202"/>
    <n v="20.75"/>
    <n v="20.75"/>
    <x v="0"/>
    <x v="1"/>
    <s v="Capocollo, Tomatoes, Goat Cheese, Artichokes, Peperoncini verdi, Garlic"/>
    <x v="7"/>
  </r>
  <r>
    <n v="254"/>
    <n v="107"/>
    <n v="0.25"/>
    <x v="52"/>
    <n v="1"/>
    <x v="4"/>
    <x v="4"/>
    <x v="202"/>
    <n v="20.25"/>
    <n v="20.25"/>
    <x v="0"/>
    <x v="3"/>
    <s v="Mushrooms, Tomatoes, Red Peppers, Green Peppers, Red Onions, Zucchini, Spinach, Garlic"/>
    <x v="10"/>
  </r>
  <r>
    <n v="255"/>
    <n v="108"/>
    <n v="0.33333333333333331"/>
    <x v="18"/>
    <n v="1"/>
    <x v="4"/>
    <x v="4"/>
    <x v="203"/>
    <n v="20.5"/>
    <n v="20.5"/>
    <x v="0"/>
    <x v="2"/>
    <s v="Pepperoni, Mushrooms, Red Onions, Red Peppers, Bacon"/>
    <x v="13"/>
  </r>
  <r>
    <n v="256"/>
    <n v="108"/>
    <n v="0.33333333333333331"/>
    <x v="10"/>
    <n v="1"/>
    <x v="4"/>
    <x v="4"/>
    <x v="203"/>
    <n v="16.5"/>
    <n v="16.5"/>
    <x v="0"/>
    <x v="2"/>
    <s v="Sliced Ham, Pineapple, Mozzarella Cheese"/>
    <x v="9"/>
  </r>
  <r>
    <n v="257"/>
    <n v="108"/>
    <n v="0.33333333333333331"/>
    <x v="86"/>
    <n v="1"/>
    <x v="4"/>
    <x v="4"/>
    <x v="203"/>
    <n v="20.75"/>
    <n v="20.75"/>
    <x v="0"/>
    <x v="1"/>
    <s v="Spinach, Red Onions, Pepperoni, Tomatoes, Artichokes, Kalamata Olives, Garlic, Asiago Cheese"/>
    <x v="12"/>
  </r>
  <r>
    <n v="258"/>
    <n v="109"/>
    <n v="0.25"/>
    <x v="56"/>
    <n v="1"/>
    <x v="4"/>
    <x v="4"/>
    <x v="204"/>
    <n v="20.5"/>
    <n v="20.5"/>
    <x v="0"/>
    <x v="2"/>
    <s v="Capocollo, Red Peppers, Tomatoes, Goat Cheese, Garlic, Oregano"/>
    <x v="29"/>
  </r>
  <r>
    <n v="259"/>
    <n v="109"/>
    <n v="0.25"/>
    <x v="40"/>
    <n v="1"/>
    <x v="4"/>
    <x v="4"/>
    <x v="204"/>
    <n v="20.75"/>
    <n v="20.75"/>
    <x v="0"/>
    <x v="1"/>
    <s v="Calabrese Salami, Capocollo, Tomatoes, Red Onions, Green Olives, Garlic"/>
    <x v="8"/>
  </r>
  <r>
    <n v="260"/>
    <n v="109"/>
    <n v="0.25"/>
    <x v="32"/>
    <n v="1"/>
    <x v="4"/>
    <x v="4"/>
    <x v="204"/>
    <n v="12.5"/>
    <n v="12.5"/>
    <x v="1"/>
    <x v="2"/>
    <s v="Mozzarella Cheese, Pepperoni"/>
    <x v="19"/>
  </r>
  <r>
    <n v="261"/>
    <n v="109"/>
    <n v="0.25"/>
    <x v="78"/>
    <n v="1"/>
    <x v="4"/>
    <x v="4"/>
    <x v="204"/>
    <n v="20.75"/>
    <n v="20.75"/>
    <x v="0"/>
    <x v="1"/>
    <s v="Prosciutto di San Daniele, Arugula, Mozzarella Cheese"/>
    <x v="28"/>
  </r>
  <r>
    <n v="262"/>
    <n v="110"/>
    <n v="0.25"/>
    <x v="44"/>
    <n v="1"/>
    <x v="4"/>
    <x v="4"/>
    <x v="205"/>
    <n v="12"/>
    <n v="12"/>
    <x v="2"/>
    <x v="2"/>
    <s v="Bacon, Pepperoni, Italian Sausage, Chorizo Sausage"/>
    <x v="25"/>
  </r>
  <r>
    <n v="263"/>
    <n v="110"/>
    <n v="0.25"/>
    <x v="62"/>
    <n v="1"/>
    <x v="4"/>
    <x v="4"/>
    <x v="205"/>
    <n v="20.5"/>
    <n v="20.5"/>
    <x v="0"/>
    <x v="2"/>
    <s v="Tomatoes, Anchovies, Green Olives, Red Onions, Garlic"/>
    <x v="22"/>
  </r>
  <r>
    <n v="264"/>
    <n v="110"/>
    <n v="0.25"/>
    <x v="41"/>
    <n v="1"/>
    <x v="4"/>
    <x v="4"/>
    <x v="205"/>
    <n v="20.75"/>
    <n v="20.75"/>
    <x v="0"/>
    <x v="1"/>
    <s v="Soppressata Salami, Fontina Cheese, Mozzarella Cheese, Mushrooms, Garlic"/>
    <x v="24"/>
  </r>
  <r>
    <n v="265"/>
    <n v="110"/>
    <n v="0.25"/>
    <x v="70"/>
    <n v="1"/>
    <x v="4"/>
    <x v="4"/>
    <x v="205"/>
    <n v="12.5"/>
    <n v="12.5"/>
    <x v="2"/>
    <x v="1"/>
    <s v="Capocollo, Tomatoes, Goat Cheese, Artichokes, Peperoncini verdi, Garlic"/>
    <x v="7"/>
  </r>
  <r>
    <n v="266"/>
    <n v="111"/>
    <n v="0.25"/>
    <x v="1"/>
    <n v="1"/>
    <x v="4"/>
    <x v="4"/>
    <x v="206"/>
    <n v="16.75"/>
    <n v="16.75"/>
    <x v="1"/>
    <x v="0"/>
    <s v="Chicken, Artichoke, Spinach, Garlic, Jalapeno Peppers, Fontina Cheese, Gouda Cheese"/>
    <x v="1"/>
  </r>
  <r>
    <n v="267"/>
    <n v="111"/>
    <n v="0.25"/>
    <x v="21"/>
    <n v="1"/>
    <x v="4"/>
    <x v="4"/>
    <x v="206"/>
    <n v="18.5"/>
    <n v="18.5"/>
    <x v="0"/>
    <x v="3"/>
    <s v="Mozzarella Cheese, Provolone Cheese, Smoked Gouda Cheese, Romano Cheese, Blue Cheese, Garlic"/>
    <x v="15"/>
  </r>
  <r>
    <n v="268"/>
    <n v="111"/>
    <n v="0.25"/>
    <x v="32"/>
    <n v="1"/>
    <x v="4"/>
    <x v="4"/>
    <x v="206"/>
    <n v="12.5"/>
    <n v="12.5"/>
    <x v="1"/>
    <x v="2"/>
    <s v="Mozzarella Cheese, Pepperoni"/>
    <x v="19"/>
  </r>
  <r>
    <n v="269"/>
    <n v="111"/>
    <n v="0.25"/>
    <x v="23"/>
    <n v="1"/>
    <x v="4"/>
    <x v="4"/>
    <x v="206"/>
    <n v="20.75"/>
    <n v="20.75"/>
    <x v="0"/>
    <x v="3"/>
    <s v="Spinach, Artichokes, Tomatoes, Sun-dried Tomatoes, Garlic, Pesto Sauce"/>
    <x v="17"/>
  </r>
  <r>
    <n v="270"/>
    <n v="112"/>
    <n v="1"/>
    <x v="33"/>
    <n v="1"/>
    <x v="4"/>
    <x v="4"/>
    <x v="207"/>
    <n v="9.75"/>
    <n v="9.75"/>
    <x v="2"/>
    <x v="2"/>
    <s v="Mozzarella Cheese, Pepperoni"/>
    <x v="19"/>
  </r>
  <r>
    <n v="271"/>
    <n v="113"/>
    <n v="0.33333333333333331"/>
    <x v="9"/>
    <n v="1"/>
    <x v="4"/>
    <x v="4"/>
    <x v="208"/>
    <n v="20.75"/>
    <n v="20.75"/>
    <x v="0"/>
    <x v="0"/>
    <s v="Chicken, Artichoke, Spinach, Garlic, Jalapeno Peppers, Fontina Cheese, Gouda Cheese"/>
    <x v="1"/>
  </r>
  <r>
    <n v="272"/>
    <n v="113"/>
    <n v="0.33333333333333331"/>
    <x v="6"/>
    <n v="1"/>
    <x v="4"/>
    <x v="4"/>
    <x v="208"/>
    <n v="20.25"/>
    <n v="20.25"/>
    <x v="0"/>
    <x v="3"/>
    <s v="Tomatoes, Red Peppers, Jalapeno Peppers, Red Onions, Cilantro, Corn, Chipotle Sauce, Garlic"/>
    <x v="6"/>
  </r>
  <r>
    <n v="273"/>
    <n v="113"/>
    <n v="0.33333333333333331"/>
    <x v="74"/>
    <n v="1"/>
    <x v="4"/>
    <x v="4"/>
    <x v="208"/>
    <n v="16.75"/>
    <n v="16.75"/>
    <x v="1"/>
    <x v="0"/>
    <s v="Chicken, Tomatoes, Red Peppers, Red Onions, Jalapeno Peppers, Corn, Cilantro, Chipotle Sauce"/>
    <x v="23"/>
  </r>
  <r>
    <n v="274"/>
    <n v="114"/>
    <n v="0.5"/>
    <x v="25"/>
    <n v="1"/>
    <x v="4"/>
    <x v="4"/>
    <x v="209"/>
    <n v="15.25"/>
    <n v="15.25"/>
    <x v="0"/>
    <x v="2"/>
    <s v="Mozzarella Cheese, Pepperoni"/>
    <x v="19"/>
  </r>
  <r>
    <n v="275"/>
    <n v="114"/>
    <n v="0.5"/>
    <x v="24"/>
    <n v="1"/>
    <x v="4"/>
    <x v="4"/>
    <x v="209"/>
    <n v="12.25"/>
    <n v="12.25"/>
    <x v="2"/>
    <x v="1"/>
    <s v="Coarse Sicilian Salami, Tomatoes, Green Olives, Luganega Sausage, Onions, Garlic"/>
    <x v="18"/>
  </r>
  <r>
    <n v="276"/>
    <n v="115"/>
    <n v="0.33333333333333331"/>
    <x v="44"/>
    <n v="1"/>
    <x v="4"/>
    <x v="4"/>
    <x v="210"/>
    <n v="12"/>
    <n v="12"/>
    <x v="2"/>
    <x v="2"/>
    <s v="Bacon, Pepperoni, Italian Sausage, Chorizo Sausage"/>
    <x v="25"/>
  </r>
  <r>
    <n v="277"/>
    <n v="115"/>
    <n v="0.33333333333333331"/>
    <x v="62"/>
    <n v="1"/>
    <x v="4"/>
    <x v="4"/>
    <x v="210"/>
    <n v="20.5"/>
    <n v="20.5"/>
    <x v="0"/>
    <x v="2"/>
    <s v="Tomatoes, Anchovies, Green Olives, Red Onions, Garlic"/>
    <x v="22"/>
  </r>
  <r>
    <n v="278"/>
    <n v="115"/>
    <n v="0.33333333333333331"/>
    <x v="60"/>
    <n v="1"/>
    <x v="4"/>
    <x v="4"/>
    <x v="210"/>
    <n v="16.75"/>
    <n v="16.75"/>
    <x v="1"/>
    <x v="0"/>
    <s v="Chicken, Pineapple, Tomatoes, Red Peppers, Thai Sweet Chilli Sauce"/>
    <x v="26"/>
  </r>
  <r>
    <n v="279"/>
    <n v="116"/>
    <n v="1"/>
    <x v="21"/>
    <n v="1"/>
    <x v="4"/>
    <x v="4"/>
    <x v="211"/>
    <n v="18.5"/>
    <n v="18.5"/>
    <x v="0"/>
    <x v="3"/>
    <s v="Mozzarella Cheese, Provolone Cheese, Smoked Gouda Cheese, Romano Cheese, Blue Cheese, Garlic"/>
    <x v="15"/>
  </r>
  <r>
    <n v="280"/>
    <n v="117"/>
    <n v="0.5"/>
    <x v="2"/>
    <n v="1"/>
    <x v="4"/>
    <x v="4"/>
    <x v="212"/>
    <n v="16.5"/>
    <n v="16.5"/>
    <x v="1"/>
    <x v="1"/>
    <s v="Genoa Salami, Capocollo, Pepperoni, Tomatoes, Asiago Cheese, Garlic"/>
    <x v="2"/>
  </r>
  <r>
    <n v="281"/>
    <n v="117"/>
    <n v="0.5"/>
    <x v="51"/>
    <n v="1"/>
    <x v="4"/>
    <x v="4"/>
    <x v="212"/>
    <n v="20.25"/>
    <n v="20.25"/>
    <x v="0"/>
    <x v="1"/>
    <s v="Coarse Sicilian Salami, Tomatoes, Green Olives, Luganega Sausage, Onions, Garlic"/>
    <x v="18"/>
  </r>
  <r>
    <n v="282"/>
    <n v="118"/>
    <n v="0.5"/>
    <x v="78"/>
    <n v="1"/>
    <x v="4"/>
    <x v="4"/>
    <x v="213"/>
    <n v="20.75"/>
    <n v="20.75"/>
    <x v="0"/>
    <x v="1"/>
    <s v="Prosciutto di San Daniele, Arugula, Mozzarella Cheese"/>
    <x v="28"/>
  </r>
  <r>
    <n v="283"/>
    <n v="118"/>
    <n v="0.5"/>
    <x v="35"/>
    <n v="1"/>
    <x v="4"/>
    <x v="4"/>
    <x v="213"/>
    <n v="12"/>
    <n v="12"/>
    <x v="2"/>
    <x v="3"/>
    <s v="Spinach, Mushrooms, Red Onions, Feta Cheese, Garlic"/>
    <x v="11"/>
  </r>
  <r>
    <n v="284"/>
    <n v="119"/>
    <n v="1"/>
    <x v="15"/>
    <n v="1"/>
    <x v="4"/>
    <x v="4"/>
    <x v="214"/>
    <n v="14.75"/>
    <n v="14.75"/>
    <x v="1"/>
    <x v="3"/>
    <s v="Ricotta Cheese, Gorgonzola Piccante Cheese, Mozzarella Cheese, Parmigiano Reggiano Cheese, Garlic"/>
    <x v="5"/>
  </r>
  <r>
    <n v="285"/>
    <n v="120"/>
    <n v="0.33333333333333331"/>
    <x v="26"/>
    <n v="1"/>
    <x v="4"/>
    <x v="4"/>
    <x v="215"/>
    <n v="12"/>
    <n v="12"/>
    <x v="2"/>
    <x v="2"/>
    <s v="Pepperoni, Mushrooms, Red Onions, Red Peppers, Bacon"/>
    <x v="13"/>
  </r>
  <r>
    <n v="286"/>
    <n v="120"/>
    <n v="0.33333333333333331"/>
    <x v="31"/>
    <n v="1"/>
    <x v="4"/>
    <x v="4"/>
    <x v="215"/>
    <n v="10.5"/>
    <n v="10.5"/>
    <x v="2"/>
    <x v="2"/>
    <s v="Sliced Ham, Pineapple, Mozzarella Cheese"/>
    <x v="9"/>
  </r>
  <r>
    <n v="287"/>
    <n v="120"/>
    <n v="0.33333333333333331"/>
    <x v="12"/>
    <n v="1"/>
    <x v="4"/>
    <x v="4"/>
    <x v="215"/>
    <n v="20.25"/>
    <n v="20.25"/>
    <x v="0"/>
    <x v="3"/>
    <s v="Spinach, Mushrooms, Red Onions, Feta Cheese, Garlic"/>
    <x v="11"/>
  </r>
  <r>
    <n v="288"/>
    <n v="121"/>
    <n v="0.25"/>
    <x v="43"/>
    <n v="1"/>
    <x v="4"/>
    <x v="4"/>
    <x v="216"/>
    <n v="16.75"/>
    <n v="16.75"/>
    <x v="1"/>
    <x v="0"/>
    <s v="Barbecued Chicken, Red Peppers, Green Peppers, Tomatoes, Red Onions, Barbecue Sauce"/>
    <x v="0"/>
  </r>
  <r>
    <n v="289"/>
    <n v="121"/>
    <n v="0.25"/>
    <x v="5"/>
    <n v="1"/>
    <x v="4"/>
    <x v="4"/>
    <x v="216"/>
    <n v="17.95"/>
    <n v="17.95"/>
    <x v="0"/>
    <x v="3"/>
    <s v="Ricotta Cheese, Gorgonzola Piccante Cheese, Mozzarella Cheese, Parmigiano Reggiano Cheese, Garlic"/>
    <x v="5"/>
  </r>
  <r>
    <n v="290"/>
    <n v="121"/>
    <n v="0.25"/>
    <x v="51"/>
    <n v="1"/>
    <x v="4"/>
    <x v="4"/>
    <x v="216"/>
    <n v="20.25"/>
    <n v="20.25"/>
    <x v="0"/>
    <x v="1"/>
    <s v="Coarse Sicilian Salami, Tomatoes, Green Olives, Luganega Sausage, Onions, Garlic"/>
    <x v="18"/>
  </r>
  <r>
    <n v="291"/>
    <n v="121"/>
    <n v="0.25"/>
    <x v="38"/>
    <n v="1"/>
    <x v="4"/>
    <x v="4"/>
    <x v="216"/>
    <n v="20.75"/>
    <n v="20.75"/>
    <x v="0"/>
    <x v="0"/>
    <s v="Chicken, Tomatoes, Red Peppers, Red Onions, Jalapeno Peppers, Corn, Cilantro, Chipotle Sauce"/>
    <x v="23"/>
  </r>
  <r>
    <n v="292"/>
    <n v="122"/>
    <n v="1"/>
    <x v="8"/>
    <n v="1"/>
    <x v="4"/>
    <x v="4"/>
    <x v="217"/>
    <n v="16.5"/>
    <n v="16.5"/>
    <x v="1"/>
    <x v="1"/>
    <s v="Calabrese Salami, Capocollo, Tomatoes, Red Onions, Green Olives, Garlic"/>
    <x v="8"/>
  </r>
  <r>
    <n v="293"/>
    <n v="123"/>
    <n v="1"/>
    <x v="57"/>
    <n v="1"/>
    <x v="4"/>
    <x v="4"/>
    <x v="218"/>
    <n v="12"/>
    <n v="12"/>
    <x v="2"/>
    <x v="2"/>
    <s v="Capocollo, Red Peppers, Tomatoes, Goat Cheese, Garlic, Oregano"/>
    <x v="29"/>
  </r>
  <r>
    <n v="294"/>
    <n v="124"/>
    <n v="0.25"/>
    <x v="46"/>
    <n v="1"/>
    <x v="4"/>
    <x v="4"/>
    <x v="219"/>
    <n v="12.75"/>
    <n v="12.75"/>
    <x v="2"/>
    <x v="0"/>
    <s v="Barbecued Chicken, Red Peppers, Green Peppers, Tomatoes, Red Onions, Barbecue Sauce"/>
    <x v="0"/>
  </r>
  <r>
    <n v="295"/>
    <n v="124"/>
    <n v="0.25"/>
    <x v="51"/>
    <n v="1"/>
    <x v="4"/>
    <x v="4"/>
    <x v="219"/>
    <n v="20.25"/>
    <n v="20.25"/>
    <x v="0"/>
    <x v="1"/>
    <s v="Coarse Sicilian Salami, Tomatoes, Green Olives, Luganega Sausage, Onions, Garlic"/>
    <x v="18"/>
  </r>
  <r>
    <n v="296"/>
    <n v="124"/>
    <n v="0.25"/>
    <x v="7"/>
    <n v="1"/>
    <x v="4"/>
    <x v="4"/>
    <x v="219"/>
    <n v="20.75"/>
    <n v="20.75"/>
    <x v="0"/>
    <x v="1"/>
    <s v="Capocollo, Tomatoes, Goat Cheese, Artichokes, Peperoncini verdi, Garlic"/>
    <x v="7"/>
  </r>
  <r>
    <n v="297"/>
    <n v="124"/>
    <n v="0.25"/>
    <x v="3"/>
    <n v="1"/>
    <x v="4"/>
    <x v="4"/>
    <x v="219"/>
    <n v="12"/>
    <n v="12"/>
    <x v="2"/>
    <x v="2"/>
    <s v="Kalamata Olives, Feta Cheese, Tomatoes, Garlic, Beef Chuck Roast, Red Onions"/>
    <x v="3"/>
  </r>
  <r>
    <n v="298"/>
    <n v="125"/>
    <n v="1"/>
    <x v="75"/>
    <n v="1"/>
    <x v="4"/>
    <x v="4"/>
    <x v="220"/>
    <n v="25.5"/>
    <n v="25.5"/>
    <x v="3"/>
    <x v="2"/>
    <s v="Kalamata Olives, Feta Cheese, Tomatoes, Garlic, Beef Chuck Roast, Red Onions"/>
    <x v="3"/>
  </r>
  <r>
    <n v="299"/>
    <n v="126"/>
    <n v="1"/>
    <x v="52"/>
    <n v="1"/>
    <x v="4"/>
    <x v="4"/>
    <x v="221"/>
    <n v="20.25"/>
    <n v="20.25"/>
    <x v="0"/>
    <x v="3"/>
    <s v="Mushrooms, Tomatoes, Red Peppers, Green Peppers, Red Onions, Zucchini, Spinach, Garlic"/>
    <x v="10"/>
  </r>
  <r>
    <n v="300"/>
    <n v="127"/>
    <n v="1"/>
    <x v="32"/>
    <n v="1"/>
    <x v="4"/>
    <x v="4"/>
    <x v="222"/>
    <n v="12.5"/>
    <n v="12.5"/>
    <x v="1"/>
    <x v="2"/>
    <s v="Mozzarella Cheese, Pepperoni"/>
    <x v="19"/>
  </r>
  <r>
    <n v="301"/>
    <n v="128"/>
    <n v="1"/>
    <x v="70"/>
    <n v="1"/>
    <x v="4"/>
    <x v="4"/>
    <x v="223"/>
    <n v="12.5"/>
    <n v="12.5"/>
    <x v="2"/>
    <x v="1"/>
    <s v="Capocollo, Tomatoes, Goat Cheese, Artichokes, Peperoncini verdi, Garlic"/>
    <x v="7"/>
  </r>
  <r>
    <n v="302"/>
    <n v="129"/>
    <n v="0.5"/>
    <x v="44"/>
    <n v="1"/>
    <x v="4"/>
    <x v="4"/>
    <x v="224"/>
    <n v="12"/>
    <n v="12"/>
    <x v="2"/>
    <x v="2"/>
    <s v="Bacon, Pepperoni, Italian Sausage, Chorizo Sausage"/>
    <x v="25"/>
  </r>
  <r>
    <n v="303"/>
    <n v="129"/>
    <n v="0.5"/>
    <x v="17"/>
    <n v="1"/>
    <x v="4"/>
    <x v="4"/>
    <x v="224"/>
    <n v="16"/>
    <n v="16"/>
    <x v="1"/>
    <x v="2"/>
    <s v="Kalamata Olives, Feta Cheese, Tomatoes, Garlic, Beef Chuck Roast, Red Onions"/>
    <x v="3"/>
  </r>
  <r>
    <n v="304"/>
    <n v="130"/>
    <n v="0.25"/>
    <x v="31"/>
    <n v="1"/>
    <x v="4"/>
    <x v="4"/>
    <x v="225"/>
    <n v="10.5"/>
    <n v="10.5"/>
    <x v="2"/>
    <x v="2"/>
    <s v="Sliced Ham, Pineapple, Mozzarella Cheese"/>
    <x v="9"/>
  </r>
  <r>
    <n v="305"/>
    <n v="130"/>
    <n v="0.25"/>
    <x v="56"/>
    <n v="1"/>
    <x v="4"/>
    <x v="4"/>
    <x v="225"/>
    <n v="20.5"/>
    <n v="20.5"/>
    <x v="0"/>
    <x v="2"/>
    <s v="Capocollo, Red Peppers, Tomatoes, Goat Cheese, Garlic, Oregano"/>
    <x v="29"/>
  </r>
  <r>
    <n v="306"/>
    <n v="130"/>
    <n v="0.25"/>
    <x v="77"/>
    <n v="1"/>
    <x v="4"/>
    <x v="4"/>
    <x v="225"/>
    <n v="16"/>
    <n v="16"/>
    <x v="1"/>
    <x v="3"/>
    <s v="Tomatoes, Red Peppers, Jalapeno Peppers, Red Onions, Cilantro, Corn, Chipotle Sauce, Garlic"/>
    <x v="6"/>
  </r>
  <r>
    <n v="307"/>
    <n v="130"/>
    <n v="0.25"/>
    <x v="68"/>
    <n v="1"/>
    <x v="4"/>
    <x v="4"/>
    <x v="225"/>
    <n v="12.75"/>
    <n v="12.75"/>
    <x v="2"/>
    <x v="0"/>
    <s v="Chicken, Tomatoes, Red Peppers, Red Onions, Jalapeno Peppers, Corn, Cilantro, Chipotle Sauce"/>
    <x v="23"/>
  </r>
  <r>
    <n v="308"/>
    <n v="131"/>
    <n v="0.25"/>
    <x v="36"/>
    <n v="1"/>
    <x v="4"/>
    <x v="4"/>
    <x v="226"/>
    <n v="20.75"/>
    <n v="20.75"/>
    <x v="0"/>
    <x v="0"/>
    <s v="Chicken, Tomatoes, Red Peppers, Spinach, Garlic, Pesto Sauce"/>
    <x v="21"/>
  </r>
  <r>
    <n v="309"/>
    <n v="131"/>
    <n v="0.25"/>
    <x v="21"/>
    <n v="1"/>
    <x v="4"/>
    <x v="4"/>
    <x v="226"/>
    <n v="18.5"/>
    <n v="18.5"/>
    <x v="0"/>
    <x v="3"/>
    <s v="Mozzarella Cheese, Provolone Cheese, Smoked Gouda Cheese, Romano Cheese, Blue Cheese, Garlic"/>
    <x v="15"/>
  </r>
  <r>
    <n v="310"/>
    <n v="131"/>
    <n v="0.25"/>
    <x v="73"/>
    <n v="1"/>
    <x v="4"/>
    <x v="4"/>
    <x v="226"/>
    <n v="12"/>
    <n v="12"/>
    <x v="2"/>
    <x v="3"/>
    <s v="Spinach, Mushrooms, Tomatoes, Green Olives, Feta Cheese"/>
    <x v="30"/>
  </r>
  <r>
    <n v="311"/>
    <n v="131"/>
    <n v="0.25"/>
    <x v="79"/>
    <n v="1"/>
    <x v="4"/>
    <x v="4"/>
    <x v="226"/>
    <n v="12.5"/>
    <n v="12.5"/>
    <x v="2"/>
    <x v="1"/>
    <s v="Spinach, Red Onions, Pepperoni, Tomatoes, Artichokes, Kalamata Olives, Garlic, Asiago Cheese"/>
    <x v="12"/>
  </r>
  <r>
    <n v="312"/>
    <n v="132"/>
    <n v="1"/>
    <x v="33"/>
    <n v="1"/>
    <x v="4"/>
    <x v="4"/>
    <x v="227"/>
    <n v="9.75"/>
    <n v="9.75"/>
    <x v="2"/>
    <x v="2"/>
    <s v="Mozzarella Cheese, Pepperoni"/>
    <x v="19"/>
  </r>
  <r>
    <n v="313"/>
    <n v="133"/>
    <n v="0.33333333333333331"/>
    <x v="0"/>
    <n v="1"/>
    <x v="4"/>
    <x v="4"/>
    <x v="228"/>
    <n v="20.75"/>
    <n v="20.75"/>
    <x v="0"/>
    <x v="0"/>
    <s v="Barbecued Chicken, Red Peppers, Green Peppers, Tomatoes, Red Onions, Barbecue Sauce"/>
    <x v="0"/>
  </r>
  <r>
    <n v="314"/>
    <n v="133"/>
    <n v="0.33333333333333331"/>
    <x v="10"/>
    <n v="1"/>
    <x v="4"/>
    <x v="4"/>
    <x v="228"/>
    <n v="16.5"/>
    <n v="16.5"/>
    <x v="0"/>
    <x v="2"/>
    <s v="Sliced Ham, Pineapple, Mozzarella Cheese"/>
    <x v="9"/>
  </r>
  <r>
    <n v="315"/>
    <n v="133"/>
    <n v="0.33333333333333331"/>
    <x v="3"/>
    <n v="1"/>
    <x v="4"/>
    <x v="4"/>
    <x v="228"/>
    <n v="12"/>
    <n v="12"/>
    <x v="2"/>
    <x v="2"/>
    <s v="Kalamata Olives, Feta Cheese, Tomatoes, Garlic, Beef Chuck Roast, Red Onions"/>
    <x v="3"/>
  </r>
  <r>
    <n v="316"/>
    <n v="134"/>
    <n v="0.33333333333333331"/>
    <x v="44"/>
    <n v="1"/>
    <x v="4"/>
    <x v="4"/>
    <x v="229"/>
    <n v="12"/>
    <n v="12"/>
    <x v="2"/>
    <x v="2"/>
    <s v="Bacon, Pepperoni, Italian Sausage, Chorizo Sausage"/>
    <x v="25"/>
  </r>
  <r>
    <n v="317"/>
    <n v="134"/>
    <n v="0.33333333333333331"/>
    <x v="38"/>
    <n v="1"/>
    <x v="4"/>
    <x v="4"/>
    <x v="229"/>
    <n v="20.75"/>
    <n v="20.75"/>
    <x v="0"/>
    <x v="0"/>
    <s v="Chicken, Tomatoes, Red Peppers, Red Onions, Jalapeno Peppers, Corn, Cilantro, Chipotle Sauce"/>
    <x v="23"/>
  </r>
  <r>
    <n v="318"/>
    <n v="134"/>
    <n v="0.33333333333333331"/>
    <x v="79"/>
    <n v="1"/>
    <x v="4"/>
    <x v="4"/>
    <x v="229"/>
    <n v="12.5"/>
    <n v="12.5"/>
    <x v="2"/>
    <x v="1"/>
    <s v="Spinach, Red Onions, Pepperoni, Tomatoes, Artichokes, Kalamata Olives, Garlic, Asiago Cheese"/>
    <x v="12"/>
  </r>
  <r>
    <n v="319"/>
    <n v="135"/>
    <n v="1"/>
    <x v="52"/>
    <n v="1"/>
    <x v="4"/>
    <x v="4"/>
    <x v="230"/>
    <n v="20.25"/>
    <n v="20.25"/>
    <x v="0"/>
    <x v="3"/>
    <s v="Mushrooms, Tomatoes, Red Peppers, Green Peppers, Red Onions, Zucchini, Spinach, Garlic"/>
    <x v="10"/>
  </r>
  <r>
    <n v="320"/>
    <n v="136"/>
    <n v="0.5"/>
    <x v="21"/>
    <n v="1"/>
    <x v="4"/>
    <x v="4"/>
    <x v="231"/>
    <n v="18.5"/>
    <n v="18.5"/>
    <x v="0"/>
    <x v="3"/>
    <s v="Mozzarella Cheese, Provolone Cheese, Smoked Gouda Cheese, Romano Cheese, Blue Cheese, Garlic"/>
    <x v="15"/>
  </r>
  <r>
    <n v="321"/>
    <n v="136"/>
    <n v="0.5"/>
    <x v="34"/>
    <n v="1"/>
    <x v="4"/>
    <x v="4"/>
    <x v="231"/>
    <n v="12.5"/>
    <n v="12.5"/>
    <x v="2"/>
    <x v="1"/>
    <s v="Genoa Salami, Capocollo, Pepperoni, Tomatoes, Asiago Cheese, Garlic"/>
    <x v="2"/>
  </r>
  <r>
    <n v="322"/>
    <n v="137"/>
    <n v="0.33333333333333331"/>
    <x v="27"/>
    <n v="1"/>
    <x v="5"/>
    <x v="0"/>
    <x v="232"/>
    <n v="20.25"/>
    <n v="20.25"/>
    <x v="0"/>
    <x v="3"/>
    <s v="Spinach, Artichokes, Kalamata Olives, Sun-dried Tomatoes, Feta Cheese, Plum Tomatoes, Red Onions"/>
    <x v="20"/>
  </r>
  <r>
    <n v="323"/>
    <n v="137"/>
    <n v="0.33333333333333331"/>
    <x v="33"/>
    <n v="1"/>
    <x v="5"/>
    <x v="0"/>
    <x v="232"/>
    <n v="9.75"/>
    <n v="9.75"/>
    <x v="2"/>
    <x v="2"/>
    <s v="Mozzarella Cheese, Pepperoni"/>
    <x v="19"/>
  </r>
  <r>
    <n v="324"/>
    <n v="137"/>
    <n v="0.33333333333333331"/>
    <x v="55"/>
    <n v="1"/>
    <x v="5"/>
    <x v="0"/>
    <x v="232"/>
    <n v="16.5"/>
    <n v="16.5"/>
    <x v="1"/>
    <x v="1"/>
    <s v="Capocollo, Tomatoes, Goat Cheese, Artichokes, Peperoncini verdi, Garlic"/>
    <x v="7"/>
  </r>
  <r>
    <n v="325"/>
    <n v="138"/>
    <n v="0.25"/>
    <x v="1"/>
    <n v="1"/>
    <x v="5"/>
    <x v="0"/>
    <x v="233"/>
    <n v="16.75"/>
    <n v="16.75"/>
    <x v="1"/>
    <x v="0"/>
    <s v="Chicken, Artichoke, Spinach, Garlic, Jalapeno Peppers, Fontina Cheese, Gouda Cheese"/>
    <x v="1"/>
  </r>
  <r>
    <n v="326"/>
    <n v="138"/>
    <n v="0.25"/>
    <x v="5"/>
    <n v="1"/>
    <x v="5"/>
    <x v="0"/>
    <x v="233"/>
    <n v="17.95"/>
    <n v="17.95"/>
    <x v="0"/>
    <x v="3"/>
    <s v="Ricotta Cheese, Gorgonzola Piccante Cheese, Mozzarella Cheese, Parmigiano Reggiano Cheese, Garlic"/>
    <x v="5"/>
  </r>
  <r>
    <n v="327"/>
    <n v="138"/>
    <n v="0.25"/>
    <x v="67"/>
    <n v="1"/>
    <x v="5"/>
    <x v="0"/>
    <x v="233"/>
    <n v="21"/>
    <n v="21"/>
    <x v="0"/>
    <x v="3"/>
    <s v="Eggplant, Artichokes, Tomatoes, Zucchini, Red Peppers, Garlic, Pesto Sauce"/>
    <x v="14"/>
  </r>
  <r>
    <n v="328"/>
    <n v="138"/>
    <n v="0.25"/>
    <x v="65"/>
    <n v="1"/>
    <x v="5"/>
    <x v="0"/>
    <x v="233"/>
    <n v="16.25"/>
    <n v="16.25"/>
    <x v="1"/>
    <x v="1"/>
    <s v="Coarse Sicilian Salami, Tomatoes, Green Olives, Luganega Sausage, Onions, Garlic"/>
    <x v="18"/>
  </r>
  <r>
    <n v="329"/>
    <n v="139"/>
    <n v="1"/>
    <x v="21"/>
    <n v="1"/>
    <x v="5"/>
    <x v="0"/>
    <x v="234"/>
    <n v="18.5"/>
    <n v="18.5"/>
    <x v="0"/>
    <x v="3"/>
    <s v="Mozzarella Cheese, Provolone Cheese, Smoked Gouda Cheese, Romano Cheese, Blue Cheese, Garlic"/>
    <x v="15"/>
  </r>
  <r>
    <n v="330"/>
    <n v="140"/>
    <n v="0.5"/>
    <x v="49"/>
    <n v="1"/>
    <x v="5"/>
    <x v="0"/>
    <x v="235"/>
    <n v="12.5"/>
    <n v="12.5"/>
    <x v="2"/>
    <x v="1"/>
    <s v="Prosciutto di San Daniele, Arugula, Mozzarella Cheese"/>
    <x v="28"/>
  </r>
  <r>
    <n v="331"/>
    <n v="140"/>
    <n v="0.5"/>
    <x v="11"/>
    <n v="1"/>
    <x v="5"/>
    <x v="0"/>
    <x v="235"/>
    <n v="16"/>
    <n v="16"/>
    <x v="1"/>
    <x v="3"/>
    <s v="Mushrooms, Tomatoes, Red Peppers, Green Peppers, Red Onions, Zucchini, Spinach, Garlic"/>
    <x v="10"/>
  </r>
  <r>
    <n v="332"/>
    <n v="141"/>
    <n v="1"/>
    <x v="14"/>
    <n v="1"/>
    <x v="5"/>
    <x v="0"/>
    <x v="236"/>
    <n v="16"/>
    <n v="16"/>
    <x v="1"/>
    <x v="2"/>
    <s v="Pepperoni, Mushrooms, Red Onions, Red Peppers, Bacon"/>
    <x v="13"/>
  </r>
  <r>
    <n v="333"/>
    <n v="142"/>
    <n v="1"/>
    <x v="59"/>
    <n v="1"/>
    <x v="5"/>
    <x v="0"/>
    <x v="237"/>
    <n v="16"/>
    <n v="16"/>
    <x v="1"/>
    <x v="3"/>
    <s v="Spinach, Mushrooms, Tomatoes, Green Olives, Feta Cheese"/>
    <x v="30"/>
  </r>
  <r>
    <n v="334"/>
    <n v="143"/>
    <n v="0.125"/>
    <x v="30"/>
    <n v="1"/>
    <x v="5"/>
    <x v="0"/>
    <x v="238"/>
    <n v="12.75"/>
    <n v="12.75"/>
    <x v="2"/>
    <x v="0"/>
    <s v="Chicken, Artichoke, Spinach, Garlic, Jalapeno Peppers, Fontina Cheese, Gouda Cheese"/>
    <x v="1"/>
  </r>
  <r>
    <n v="335"/>
    <n v="143"/>
    <n v="0.125"/>
    <x v="26"/>
    <n v="1"/>
    <x v="5"/>
    <x v="0"/>
    <x v="238"/>
    <n v="12"/>
    <n v="12"/>
    <x v="2"/>
    <x v="2"/>
    <s v="Pepperoni, Mushrooms, Red Onions, Red Peppers, Bacon"/>
    <x v="13"/>
  </r>
  <r>
    <n v="336"/>
    <n v="143"/>
    <n v="0.125"/>
    <x v="10"/>
    <n v="1"/>
    <x v="5"/>
    <x v="0"/>
    <x v="238"/>
    <n v="16.5"/>
    <n v="16.5"/>
    <x v="0"/>
    <x v="2"/>
    <s v="Sliced Ham, Pineapple, Mozzarella Cheese"/>
    <x v="9"/>
  </r>
  <r>
    <n v="337"/>
    <n v="143"/>
    <n v="0.125"/>
    <x v="77"/>
    <n v="1"/>
    <x v="5"/>
    <x v="0"/>
    <x v="238"/>
    <n v="16"/>
    <n v="16"/>
    <x v="1"/>
    <x v="3"/>
    <s v="Tomatoes, Red Peppers, Jalapeno Peppers, Red Onions, Cilantro, Corn, Chipotle Sauce, Garlic"/>
    <x v="6"/>
  </r>
  <r>
    <n v="338"/>
    <n v="143"/>
    <n v="0.125"/>
    <x v="25"/>
    <n v="1"/>
    <x v="5"/>
    <x v="0"/>
    <x v="238"/>
    <n v="15.25"/>
    <n v="15.25"/>
    <x v="0"/>
    <x v="2"/>
    <s v="Mozzarella Cheese, Pepperoni"/>
    <x v="19"/>
  </r>
  <r>
    <n v="339"/>
    <n v="143"/>
    <n v="0.125"/>
    <x v="49"/>
    <n v="1"/>
    <x v="5"/>
    <x v="0"/>
    <x v="238"/>
    <n v="12.5"/>
    <n v="12.5"/>
    <x v="2"/>
    <x v="1"/>
    <s v="Prosciutto di San Daniele, Arugula, Mozzarella Cheese"/>
    <x v="28"/>
  </r>
  <r>
    <n v="340"/>
    <n v="143"/>
    <n v="0.125"/>
    <x v="45"/>
    <n v="1"/>
    <x v="5"/>
    <x v="0"/>
    <x v="238"/>
    <n v="20.75"/>
    <n v="20.75"/>
    <x v="0"/>
    <x v="0"/>
    <s v="Chicken, Pineapple, Tomatoes, Red Peppers, Thai Sweet Chilli Sauce"/>
    <x v="26"/>
  </r>
  <r>
    <n v="341"/>
    <n v="143"/>
    <n v="0.125"/>
    <x v="11"/>
    <n v="1"/>
    <x v="5"/>
    <x v="0"/>
    <x v="238"/>
    <n v="16"/>
    <n v="16"/>
    <x v="1"/>
    <x v="3"/>
    <s v="Mushrooms, Tomatoes, Red Peppers, Green Peppers, Red Onions, Zucchini, Spinach, Garlic"/>
    <x v="10"/>
  </r>
  <r>
    <n v="342"/>
    <n v="144"/>
    <n v="8.3333333333333329E-2"/>
    <x v="43"/>
    <n v="3"/>
    <x v="5"/>
    <x v="0"/>
    <x v="239"/>
    <n v="16.75"/>
    <n v="50.25"/>
    <x v="1"/>
    <x v="0"/>
    <s v="Barbecued Chicken, Red Peppers, Green Peppers, Tomatoes, Red Onions, Barbecue Sauce"/>
    <x v="0"/>
  </r>
  <r>
    <n v="343"/>
    <n v="144"/>
    <n v="8.3333333333333329E-2"/>
    <x v="44"/>
    <n v="1"/>
    <x v="5"/>
    <x v="0"/>
    <x v="239"/>
    <n v="12"/>
    <n v="12"/>
    <x v="2"/>
    <x v="2"/>
    <s v="Bacon, Pepperoni, Italian Sausage, Chorizo Sausage"/>
    <x v="25"/>
  </r>
  <r>
    <n v="344"/>
    <n v="144"/>
    <n v="8.3333333333333329E-2"/>
    <x v="9"/>
    <n v="1"/>
    <x v="5"/>
    <x v="0"/>
    <x v="239"/>
    <n v="20.75"/>
    <n v="20.75"/>
    <x v="0"/>
    <x v="0"/>
    <s v="Chicken, Artichoke, Spinach, Garlic, Jalapeno Peppers, Fontina Cheese, Gouda Cheese"/>
    <x v="1"/>
  </r>
  <r>
    <n v="345"/>
    <n v="144"/>
    <n v="8.3333333333333329E-2"/>
    <x v="61"/>
    <n v="1"/>
    <x v="5"/>
    <x v="0"/>
    <x v="239"/>
    <n v="16.75"/>
    <n v="16.75"/>
    <x v="1"/>
    <x v="0"/>
    <s v="Chicken, Tomatoes, Red Peppers, Spinach, Garlic, Pesto Sauce"/>
    <x v="21"/>
  </r>
  <r>
    <n v="346"/>
    <n v="144"/>
    <n v="8.3333333333333329E-2"/>
    <x v="21"/>
    <n v="1"/>
    <x v="5"/>
    <x v="0"/>
    <x v="239"/>
    <n v="18.5"/>
    <n v="18.5"/>
    <x v="0"/>
    <x v="3"/>
    <s v="Mozzarella Cheese, Provolone Cheese, Smoked Gouda Cheese, Romano Cheese, Blue Cheese, Garlic"/>
    <x v="15"/>
  </r>
  <r>
    <n v="347"/>
    <n v="144"/>
    <n v="8.3333333333333329E-2"/>
    <x v="5"/>
    <n v="1"/>
    <x v="5"/>
    <x v="0"/>
    <x v="239"/>
    <n v="17.95"/>
    <n v="17.95"/>
    <x v="0"/>
    <x v="3"/>
    <s v="Ricotta Cheese, Gorgonzola Piccante Cheese, Mozzarella Cheese, Parmigiano Reggiano Cheese, Garlic"/>
    <x v="5"/>
  </r>
  <r>
    <n v="348"/>
    <n v="144"/>
    <n v="8.3333333333333329E-2"/>
    <x v="85"/>
    <n v="1"/>
    <x v="5"/>
    <x v="0"/>
    <x v="239"/>
    <n v="11"/>
    <n v="11"/>
    <x v="2"/>
    <x v="2"/>
    <s v="Pepperoni, Mushrooms, Green Peppers"/>
    <x v="16"/>
  </r>
  <r>
    <n v="349"/>
    <n v="144"/>
    <n v="8.3333333333333329E-2"/>
    <x v="38"/>
    <n v="1"/>
    <x v="5"/>
    <x v="0"/>
    <x v="239"/>
    <n v="20.75"/>
    <n v="20.75"/>
    <x v="0"/>
    <x v="0"/>
    <s v="Chicken, Tomatoes, Red Peppers, Red Onions, Jalapeno Peppers, Corn, Cilantro, Chipotle Sauce"/>
    <x v="23"/>
  </r>
  <r>
    <n v="350"/>
    <n v="144"/>
    <n v="8.3333333333333329E-2"/>
    <x v="68"/>
    <n v="1"/>
    <x v="5"/>
    <x v="0"/>
    <x v="239"/>
    <n v="12.75"/>
    <n v="12.75"/>
    <x v="2"/>
    <x v="0"/>
    <s v="Chicken, Tomatoes, Red Peppers, Red Onions, Jalapeno Peppers, Corn, Cilantro, Chipotle Sauce"/>
    <x v="23"/>
  </r>
  <r>
    <n v="351"/>
    <n v="144"/>
    <n v="8.3333333333333329E-2"/>
    <x v="7"/>
    <n v="1"/>
    <x v="5"/>
    <x v="0"/>
    <x v="239"/>
    <n v="20.75"/>
    <n v="20.75"/>
    <x v="0"/>
    <x v="1"/>
    <s v="Capocollo, Tomatoes, Goat Cheese, Artichokes, Peperoncini verdi, Garlic"/>
    <x v="7"/>
  </r>
  <r>
    <n v="352"/>
    <n v="144"/>
    <n v="8.3333333333333329E-2"/>
    <x v="60"/>
    <n v="1"/>
    <x v="5"/>
    <x v="0"/>
    <x v="239"/>
    <n v="16.75"/>
    <n v="16.75"/>
    <x v="1"/>
    <x v="0"/>
    <s v="Chicken, Pineapple, Tomatoes, Red Peppers, Thai Sweet Chilli Sauce"/>
    <x v="26"/>
  </r>
  <r>
    <n v="353"/>
    <n v="144"/>
    <n v="8.3333333333333329E-2"/>
    <x v="52"/>
    <n v="1"/>
    <x v="5"/>
    <x v="0"/>
    <x v="239"/>
    <n v="20.25"/>
    <n v="20.25"/>
    <x v="0"/>
    <x v="3"/>
    <s v="Mushrooms, Tomatoes, Red Peppers, Green Peppers, Red Onions, Zucchini, Spinach, Garlic"/>
    <x v="10"/>
  </r>
  <r>
    <n v="354"/>
    <n v="145"/>
    <n v="1"/>
    <x v="3"/>
    <n v="1"/>
    <x v="5"/>
    <x v="0"/>
    <x v="240"/>
    <n v="12"/>
    <n v="12"/>
    <x v="2"/>
    <x v="2"/>
    <s v="Kalamata Olives, Feta Cheese, Tomatoes, Garlic, Beef Chuck Roast, Red Onions"/>
    <x v="3"/>
  </r>
  <r>
    <n v="355"/>
    <n v="146"/>
    <n v="0.33333333333333331"/>
    <x v="9"/>
    <n v="1"/>
    <x v="5"/>
    <x v="0"/>
    <x v="241"/>
    <n v="20.75"/>
    <n v="20.75"/>
    <x v="0"/>
    <x v="0"/>
    <s v="Chicken, Artichoke, Spinach, Garlic, Jalapeno Peppers, Fontina Cheese, Gouda Cheese"/>
    <x v="1"/>
  </r>
  <r>
    <n v="356"/>
    <n v="146"/>
    <n v="0.33333333333333331"/>
    <x v="15"/>
    <n v="1"/>
    <x v="5"/>
    <x v="0"/>
    <x v="241"/>
    <n v="14.75"/>
    <n v="14.75"/>
    <x v="1"/>
    <x v="3"/>
    <s v="Ricotta Cheese, Gorgonzola Piccante Cheese, Mozzarella Cheese, Parmigiano Reggiano Cheese, Garlic"/>
    <x v="5"/>
  </r>
  <r>
    <n v="357"/>
    <n v="146"/>
    <n v="0.33333333333333331"/>
    <x v="76"/>
    <n v="1"/>
    <x v="5"/>
    <x v="0"/>
    <x v="241"/>
    <n v="13.25"/>
    <n v="13.25"/>
    <x v="1"/>
    <x v="2"/>
    <s v="Sliced Ham, Pineapple, Mozzarella Cheese"/>
    <x v="9"/>
  </r>
  <r>
    <n v="358"/>
    <n v="147"/>
    <n v="1"/>
    <x v="75"/>
    <n v="1"/>
    <x v="5"/>
    <x v="0"/>
    <x v="242"/>
    <n v="25.5"/>
    <n v="25.5"/>
    <x v="3"/>
    <x v="2"/>
    <s v="Kalamata Olives, Feta Cheese, Tomatoes, Garlic, Beef Chuck Roast, Red Onions"/>
    <x v="3"/>
  </r>
  <r>
    <n v="359"/>
    <n v="148"/>
    <n v="1"/>
    <x v="54"/>
    <n v="1"/>
    <x v="5"/>
    <x v="0"/>
    <x v="243"/>
    <n v="12"/>
    <n v="12"/>
    <x v="2"/>
    <x v="3"/>
    <s v="Spinach, Artichokes, Kalamata Olives, Sun-dried Tomatoes, Feta Cheese, Plum Tomatoes, Red Onions"/>
    <x v="20"/>
  </r>
  <r>
    <n v="360"/>
    <n v="149"/>
    <n v="1"/>
    <x v="42"/>
    <n v="1"/>
    <x v="5"/>
    <x v="0"/>
    <x v="244"/>
    <n v="16"/>
    <n v="16"/>
    <x v="1"/>
    <x v="3"/>
    <s v="Spinach, Mushrooms, Red Onions, Feta Cheese, Garlic"/>
    <x v="11"/>
  </r>
  <r>
    <n v="361"/>
    <n v="150"/>
    <n v="1"/>
    <x v="32"/>
    <n v="1"/>
    <x v="5"/>
    <x v="0"/>
    <x v="245"/>
    <n v="12.5"/>
    <n v="12.5"/>
    <x v="1"/>
    <x v="2"/>
    <s v="Mozzarella Cheese, Pepperoni"/>
    <x v="19"/>
  </r>
  <r>
    <n v="362"/>
    <n v="151"/>
    <n v="0.5"/>
    <x v="38"/>
    <n v="1"/>
    <x v="5"/>
    <x v="0"/>
    <x v="246"/>
    <n v="20.75"/>
    <n v="20.75"/>
    <x v="0"/>
    <x v="0"/>
    <s v="Chicken, Tomatoes, Red Peppers, Red Onions, Jalapeno Peppers, Corn, Cilantro, Chipotle Sauce"/>
    <x v="23"/>
  </r>
  <r>
    <n v="363"/>
    <n v="151"/>
    <n v="0.5"/>
    <x v="79"/>
    <n v="1"/>
    <x v="5"/>
    <x v="0"/>
    <x v="246"/>
    <n v="12.5"/>
    <n v="12.5"/>
    <x v="2"/>
    <x v="1"/>
    <s v="Spinach, Red Onions, Pepperoni, Tomatoes, Artichokes, Kalamata Olives, Garlic, Asiago Cheese"/>
    <x v="12"/>
  </r>
  <r>
    <n v="364"/>
    <n v="152"/>
    <n v="0.25"/>
    <x v="31"/>
    <n v="1"/>
    <x v="5"/>
    <x v="0"/>
    <x v="247"/>
    <n v="10.5"/>
    <n v="10.5"/>
    <x v="2"/>
    <x v="2"/>
    <s v="Sliced Ham, Pineapple, Mozzarella Cheese"/>
    <x v="9"/>
  </r>
  <r>
    <n v="365"/>
    <n v="152"/>
    <n v="0.25"/>
    <x v="12"/>
    <n v="1"/>
    <x v="5"/>
    <x v="0"/>
    <x v="247"/>
    <n v="20.25"/>
    <n v="20.25"/>
    <x v="0"/>
    <x v="3"/>
    <s v="Spinach, Mushrooms, Red Onions, Feta Cheese, Garlic"/>
    <x v="11"/>
  </r>
  <r>
    <n v="366"/>
    <n v="152"/>
    <n v="0.25"/>
    <x v="50"/>
    <n v="1"/>
    <x v="5"/>
    <x v="0"/>
    <x v="247"/>
    <n v="12.75"/>
    <n v="12.75"/>
    <x v="2"/>
    <x v="0"/>
    <s v="Chicken, Pineapple, Tomatoes, Red Peppers, Thai Sweet Chilli Sauce"/>
    <x v="26"/>
  </r>
  <r>
    <n v="367"/>
    <n v="152"/>
    <n v="0.25"/>
    <x v="17"/>
    <n v="1"/>
    <x v="5"/>
    <x v="0"/>
    <x v="247"/>
    <n v="16"/>
    <n v="16"/>
    <x v="1"/>
    <x v="2"/>
    <s v="Kalamata Olives, Feta Cheese, Tomatoes, Garlic, Beef Chuck Roast, Red Onions"/>
    <x v="3"/>
  </r>
  <r>
    <n v="368"/>
    <n v="153"/>
    <n v="1"/>
    <x v="77"/>
    <n v="1"/>
    <x v="5"/>
    <x v="0"/>
    <x v="248"/>
    <n v="16"/>
    <n v="16"/>
    <x v="1"/>
    <x v="3"/>
    <s v="Tomatoes, Red Peppers, Jalapeno Peppers, Red Onions, Cilantro, Corn, Chipotle Sauce, Garlic"/>
    <x v="6"/>
  </r>
  <r>
    <n v="369"/>
    <n v="154"/>
    <n v="1"/>
    <x v="49"/>
    <n v="1"/>
    <x v="5"/>
    <x v="0"/>
    <x v="249"/>
    <n v="12.5"/>
    <n v="12.5"/>
    <x v="2"/>
    <x v="1"/>
    <s v="Prosciutto di San Daniele, Arugula, Mozzarella Cheese"/>
    <x v="28"/>
  </r>
  <r>
    <n v="370"/>
    <n v="155"/>
    <n v="0.25"/>
    <x v="48"/>
    <n v="1"/>
    <x v="5"/>
    <x v="0"/>
    <x v="250"/>
    <n v="12.75"/>
    <n v="12.75"/>
    <x v="2"/>
    <x v="0"/>
    <s v="Chicken, Tomatoes, Red Peppers, Spinach, Garlic, Pesto Sauce"/>
    <x v="21"/>
  </r>
  <r>
    <n v="371"/>
    <n v="155"/>
    <n v="0.25"/>
    <x v="62"/>
    <n v="1"/>
    <x v="5"/>
    <x v="0"/>
    <x v="250"/>
    <n v="20.5"/>
    <n v="20.5"/>
    <x v="0"/>
    <x v="2"/>
    <s v="Tomatoes, Anchovies, Green Olives, Red Onions, Garlic"/>
    <x v="22"/>
  </r>
  <r>
    <n v="372"/>
    <n v="155"/>
    <n v="0.25"/>
    <x v="25"/>
    <n v="1"/>
    <x v="5"/>
    <x v="0"/>
    <x v="250"/>
    <n v="15.25"/>
    <n v="15.25"/>
    <x v="0"/>
    <x v="2"/>
    <s v="Mozzarella Cheese, Pepperoni"/>
    <x v="19"/>
  </r>
  <r>
    <n v="373"/>
    <n v="155"/>
    <n v="0.25"/>
    <x v="28"/>
    <n v="1"/>
    <x v="5"/>
    <x v="0"/>
    <x v="250"/>
    <n v="20.75"/>
    <n v="20.75"/>
    <x v="0"/>
    <x v="1"/>
    <s v="Genoa Salami, Capocollo, Pepperoni, Tomatoes, Asiago Cheese, Garlic"/>
    <x v="2"/>
  </r>
  <r>
    <n v="374"/>
    <n v="156"/>
    <n v="0.5"/>
    <x v="53"/>
    <n v="1"/>
    <x v="5"/>
    <x v="0"/>
    <x v="251"/>
    <n v="16"/>
    <n v="16"/>
    <x v="1"/>
    <x v="2"/>
    <s v="Tomatoes, Anchovies, Green Olives, Red Onions, Garlic"/>
    <x v="22"/>
  </r>
  <r>
    <n v="375"/>
    <n v="156"/>
    <n v="0.5"/>
    <x v="45"/>
    <n v="1"/>
    <x v="5"/>
    <x v="0"/>
    <x v="251"/>
    <n v="20.75"/>
    <n v="20.75"/>
    <x v="0"/>
    <x v="0"/>
    <s v="Chicken, Pineapple, Tomatoes, Red Peppers, Thai Sweet Chilli Sauce"/>
    <x v="26"/>
  </r>
  <r>
    <n v="376"/>
    <n v="157"/>
    <n v="0.25"/>
    <x v="40"/>
    <n v="1"/>
    <x v="5"/>
    <x v="0"/>
    <x v="252"/>
    <n v="20.75"/>
    <n v="20.75"/>
    <x v="0"/>
    <x v="1"/>
    <s v="Calabrese Salami, Capocollo, Tomatoes, Red Onions, Green Olives, Garlic"/>
    <x v="8"/>
  </r>
  <r>
    <n v="377"/>
    <n v="157"/>
    <n v="0.25"/>
    <x v="81"/>
    <n v="1"/>
    <x v="5"/>
    <x v="0"/>
    <x v="252"/>
    <n v="16"/>
    <n v="16"/>
    <x v="1"/>
    <x v="3"/>
    <s v="Spinach, Artichokes, Kalamata Olives, Sun-dried Tomatoes, Feta Cheese, Plum Tomatoes, Red Onions"/>
    <x v="20"/>
  </r>
  <r>
    <n v="378"/>
    <n v="157"/>
    <n v="0.25"/>
    <x v="65"/>
    <n v="1"/>
    <x v="5"/>
    <x v="0"/>
    <x v="252"/>
    <n v="16.25"/>
    <n v="16.25"/>
    <x v="1"/>
    <x v="1"/>
    <s v="Coarse Sicilian Salami, Tomatoes, Green Olives, Luganega Sausage, Onions, Garlic"/>
    <x v="18"/>
  </r>
  <r>
    <n v="379"/>
    <n v="157"/>
    <n v="0.25"/>
    <x v="39"/>
    <n v="1"/>
    <x v="5"/>
    <x v="0"/>
    <x v="252"/>
    <n v="16.5"/>
    <n v="16.5"/>
    <x v="1"/>
    <x v="3"/>
    <s v="Spinach, Artichokes, Tomatoes, Sun-dried Tomatoes, Garlic, Pesto Sauce"/>
    <x v="17"/>
  </r>
  <r>
    <n v="380"/>
    <n v="158"/>
    <n v="0.5"/>
    <x v="66"/>
    <n v="1"/>
    <x v="5"/>
    <x v="0"/>
    <x v="253"/>
    <n v="16.75"/>
    <n v="16.75"/>
    <x v="1"/>
    <x v="3"/>
    <s v="Eggplant, Artichokes, Tomatoes, Zucchini, Red Peppers, Garlic, Pesto Sauce"/>
    <x v="14"/>
  </r>
  <r>
    <n v="381"/>
    <n v="158"/>
    <n v="0.5"/>
    <x v="60"/>
    <n v="1"/>
    <x v="5"/>
    <x v="0"/>
    <x v="253"/>
    <n v="16.75"/>
    <n v="16.75"/>
    <x v="1"/>
    <x v="0"/>
    <s v="Chicken, Pineapple, Tomatoes, Red Peppers, Thai Sweet Chilli Sauce"/>
    <x v="26"/>
  </r>
  <r>
    <n v="382"/>
    <n v="159"/>
    <n v="0.5"/>
    <x v="5"/>
    <n v="1"/>
    <x v="5"/>
    <x v="0"/>
    <x v="254"/>
    <n v="17.95"/>
    <n v="17.95"/>
    <x v="0"/>
    <x v="3"/>
    <s v="Ricotta Cheese, Gorgonzola Piccante Cheese, Mozzarella Cheese, Parmigiano Reggiano Cheese, Garlic"/>
    <x v="5"/>
  </r>
  <r>
    <n v="383"/>
    <n v="159"/>
    <n v="0.5"/>
    <x v="60"/>
    <n v="1"/>
    <x v="5"/>
    <x v="0"/>
    <x v="254"/>
    <n v="16.75"/>
    <n v="16.75"/>
    <x v="1"/>
    <x v="0"/>
    <s v="Chicken, Pineapple, Tomatoes, Red Peppers, Thai Sweet Chilli Sauce"/>
    <x v="26"/>
  </r>
  <r>
    <n v="384"/>
    <n v="160"/>
    <n v="1"/>
    <x v="14"/>
    <n v="1"/>
    <x v="5"/>
    <x v="0"/>
    <x v="255"/>
    <n v="16"/>
    <n v="16"/>
    <x v="1"/>
    <x v="2"/>
    <s v="Pepperoni, Mushrooms, Red Onions, Red Peppers, Bacon"/>
    <x v="13"/>
  </r>
  <r>
    <n v="385"/>
    <n v="161"/>
    <n v="0.33333333333333331"/>
    <x v="31"/>
    <n v="1"/>
    <x v="5"/>
    <x v="0"/>
    <x v="256"/>
    <n v="10.5"/>
    <n v="10.5"/>
    <x v="2"/>
    <x v="2"/>
    <s v="Sliced Ham, Pineapple, Mozzarella Cheese"/>
    <x v="9"/>
  </r>
  <r>
    <n v="386"/>
    <n v="161"/>
    <n v="0.33333333333333331"/>
    <x v="55"/>
    <n v="1"/>
    <x v="5"/>
    <x v="0"/>
    <x v="256"/>
    <n v="16.5"/>
    <n v="16.5"/>
    <x v="1"/>
    <x v="1"/>
    <s v="Capocollo, Tomatoes, Goat Cheese, Artichokes, Peperoncini verdi, Garlic"/>
    <x v="7"/>
  </r>
  <r>
    <n v="387"/>
    <n v="161"/>
    <n v="0.33333333333333331"/>
    <x v="75"/>
    <n v="1"/>
    <x v="5"/>
    <x v="0"/>
    <x v="256"/>
    <n v="25.5"/>
    <n v="25.5"/>
    <x v="3"/>
    <x v="2"/>
    <s v="Kalamata Olives, Feta Cheese, Tomatoes, Garlic, Beef Chuck Roast, Red Onions"/>
    <x v="3"/>
  </r>
  <r>
    <n v="388"/>
    <n v="162"/>
    <n v="1"/>
    <x v="44"/>
    <n v="1"/>
    <x v="5"/>
    <x v="0"/>
    <x v="257"/>
    <n v="12"/>
    <n v="12"/>
    <x v="2"/>
    <x v="2"/>
    <s v="Bacon, Pepperoni, Italian Sausage, Chorizo Sausage"/>
    <x v="25"/>
  </r>
  <r>
    <n v="389"/>
    <n v="163"/>
    <n v="0.33333333333333331"/>
    <x v="76"/>
    <n v="1"/>
    <x v="5"/>
    <x v="0"/>
    <x v="258"/>
    <n v="13.25"/>
    <n v="13.25"/>
    <x v="1"/>
    <x v="2"/>
    <s v="Sliced Ham, Pineapple, Mozzarella Cheese"/>
    <x v="9"/>
  </r>
  <r>
    <n v="390"/>
    <n v="163"/>
    <n v="0.33333333333333331"/>
    <x v="25"/>
    <n v="1"/>
    <x v="5"/>
    <x v="0"/>
    <x v="258"/>
    <n v="15.25"/>
    <n v="15.25"/>
    <x v="0"/>
    <x v="2"/>
    <s v="Mozzarella Cheese, Pepperoni"/>
    <x v="19"/>
  </r>
  <r>
    <n v="391"/>
    <n v="163"/>
    <n v="0.33333333333333331"/>
    <x v="17"/>
    <n v="1"/>
    <x v="5"/>
    <x v="0"/>
    <x v="258"/>
    <n v="16"/>
    <n v="16"/>
    <x v="1"/>
    <x v="2"/>
    <s v="Kalamata Olives, Feta Cheese, Tomatoes, Garlic, Beef Chuck Roast, Red Onions"/>
    <x v="3"/>
  </r>
  <r>
    <n v="392"/>
    <n v="164"/>
    <n v="0.5"/>
    <x v="9"/>
    <n v="1"/>
    <x v="5"/>
    <x v="0"/>
    <x v="259"/>
    <n v="20.75"/>
    <n v="20.75"/>
    <x v="0"/>
    <x v="0"/>
    <s v="Chicken, Artichoke, Spinach, Garlic, Jalapeno Peppers, Fontina Cheese, Gouda Cheese"/>
    <x v="1"/>
  </r>
  <r>
    <n v="393"/>
    <n v="164"/>
    <n v="0.5"/>
    <x v="32"/>
    <n v="1"/>
    <x v="5"/>
    <x v="0"/>
    <x v="259"/>
    <n v="12.5"/>
    <n v="12.5"/>
    <x v="1"/>
    <x v="2"/>
    <s v="Mozzarella Cheese, Pepperoni"/>
    <x v="19"/>
  </r>
  <r>
    <n v="394"/>
    <n v="165"/>
    <n v="1"/>
    <x v="69"/>
    <n v="1"/>
    <x v="5"/>
    <x v="0"/>
    <x v="260"/>
    <n v="16.5"/>
    <n v="16.5"/>
    <x v="1"/>
    <x v="1"/>
    <s v="Prosciutto di San Daniele, Arugula, Mozzarella Cheese"/>
    <x v="28"/>
  </r>
  <r>
    <n v="395"/>
    <n v="166"/>
    <n v="1"/>
    <x v="49"/>
    <n v="1"/>
    <x v="5"/>
    <x v="0"/>
    <x v="261"/>
    <n v="12.5"/>
    <n v="12.5"/>
    <x v="2"/>
    <x v="1"/>
    <s v="Prosciutto di San Daniele, Arugula, Mozzarella Cheese"/>
    <x v="28"/>
  </r>
  <r>
    <n v="396"/>
    <n v="167"/>
    <n v="0.33333333333333331"/>
    <x v="0"/>
    <n v="1"/>
    <x v="5"/>
    <x v="0"/>
    <x v="262"/>
    <n v="20.75"/>
    <n v="20.75"/>
    <x v="0"/>
    <x v="0"/>
    <s v="Barbecued Chicken, Red Peppers, Green Peppers, Tomatoes, Red Onions, Barbecue Sauce"/>
    <x v="0"/>
  </r>
  <r>
    <n v="397"/>
    <n v="167"/>
    <n v="0.33333333333333331"/>
    <x v="8"/>
    <n v="1"/>
    <x v="5"/>
    <x v="0"/>
    <x v="262"/>
    <n v="16.5"/>
    <n v="16.5"/>
    <x v="1"/>
    <x v="1"/>
    <s v="Calabrese Salami, Capocollo, Tomatoes, Red Onions, Green Olives, Garlic"/>
    <x v="8"/>
  </r>
  <r>
    <n v="398"/>
    <n v="167"/>
    <n v="0.33333333333333331"/>
    <x v="32"/>
    <n v="1"/>
    <x v="5"/>
    <x v="0"/>
    <x v="262"/>
    <n v="12.5"/>
    <n v="12.5"/>
    <x v="1"/>
    <x v="2"/>
    <s v="Mozzarella Cheese, Pepperoni"/>
    <x v="19"/>
  </r>
  <r>
    <n v="399"/>
    <n v="168"/>
    <n v="0.5"/>
    <x v="44"/>
    <n v="1"/>
    <x v="5"/>
    <x v="0"/>
    <x v="263"/>
    <n v="12"/>
    <n v="12"/>
    <x v="2"/>
    <x v="2"/>
    <s v="Bacon, Pepperoni, Italian Sausage, Chorizo Sausage"/>
    <x v="25"/>
  </r>
  <r>
    <n v="400"/>
    <n v="168"/>
    <n v="0.5"/>
    <x v="11"/>
    <n v="1"/>
    <x v="5"/>
    <x v="0"/>
    <x v="263"/>
    <n v="16"/>
    <n v="16"/>
    <x v="1"/>
    <x v="3"/>
    <s v="Mushrooms, Tomatoes, Red Peppers, Green Peppers, Red Onions, Zucchini, Spinach, Garlic"/>
    <x v="10"/>
  </r>
  <r>
    <n v="401"/>
    <n v="169"/>
    <n v="0.33333333333333331"/>
    <x v="5"/>
    <n v="1"/>
    <x v="5"/>
    <x v="0"/>
    <x v="264"/>
    <n v="17.95"/>
    <n v="17.95"/>
    <x v="0"/>
    <x v="3"/>
    <s v="Ricotta Cheese, Gorgonzola Piccante Cheese, Mozzarella Cheese, Parmigiano Reggiano Cheese, Garlic"/>
    <x v="5"/>
  </r>
  <r>
    <n v="402"/>
    <n v="169"/>
    <n v="0.33333333333333331"/>
    <x v="57"/>
    <n v="1"/>
    <x v="5"/>
    <x v="0"/>
    <x v="264"/>
    <n v="12"/>
    <n v="12"/>
    <x v="2"/>
    <x v="2"/>
    <s v="Capocollo, Red Peppers, Tomatoes, Goat Cheese, Garlic, Oregano"/>
    <x v="29"/>
  </r>
  <r>
    <n v="403"/>
    <n v="169"/>
    <n v="0.33333333333333331"/>
    <x v="65"/>
    <n v="1"/>
    <x v="5"/>
    <x v="0"/>
    <x v="264"/>
    <n v="16.25"/>
    <n v="16.25"/>
    <x v="1"/>
    <x v="1"/>
    <s v="Coarse Sicilian Salami, Tomatoes, Green Olives, Luganega Sausage, Onions, Garlic"/>
    <x v="18"/>
  </r>
  <r>
    <n v="404"/>
    <n v="170"/>
    <n v="1"/>
    <x v="10"/>
    <n v="1"/>
    <x v="5"/>
    <x v="0"/>
    <x v="265"/>
    <n v="16.5"/>
    <n v="16.5"/>
    <x v="0"/>
    <x v="2"/>
    <s v="Sliced Ham, Pineapple, Mozzarella Cheese"/>
    <x v="9"/>
  </r>
  <r>
    <n v="405"/>
    <n v="171"/>
    <n v="1"/>
    <x v="53"/>
    <n v="1"/>
    <x v="5"/>
    <x v="0"/>
    <x v="266"/>
    <n v="16"/>
    <n v="16"/>
    <x v="1"/>
    <x v="2"/>
    <s v="Tomatoes, Anchovies, Green Olives, Red Onions, Garlic"/>
    <x v="22"/>
  </r>
  <r>
    <n v="406"/>
    <n v="172"/>
    <n v="0.33333333333333331"/>
    <x v="37"/>
    <n v="1"/>
    <x v="5"/>
    <x v="0"/>
    <x v="267"/>
    <n v="12"/>
    <n v="12"/>
    <x v="2"/>
    <x v="2"/>
    <s v="Tomatoes, Anchovies, Green Olives, Red Onions, Garlic"/>
    <x v="22"/>
  </r>
  <r>
    <n v="407"/>
    <n v="172"/>
    <n v="0.33333333333333331"/>
    <x v="13"/>
    <n v="1"/>
    <x v="5"/>
    <x v="0"/>
    <x v="267"/>
    <n v="16.5"/>
    <n v="16.5"/>
    <x v="1"/>
    <x v="1"/>
    <s v="Spinach, Red Onions, Pepperoni, Tomatoes, Artichokes, Kalamata Olives, Garlic, Asiago Cheese"/>
    <x v="12"/>
  </r>
  <r>
    <n v="408"/>
    <n v="172"/>
    <n v="0.33333333333333331"/>
    <x v="45"/>
    <n v="1"/>
    <x v="5"/>
    <x v="0"/>
    <x v="267"/>
    <n v="20.75"/>
    <n v="20.75"/>
    <x v="0"/>
    <x v="0"/>
    <s v="Chicken, Pineapple, Tomatoes, Red Peppers, Thai Sweet Chilli Sauce"/>
    <x v="26"/>
  </r>
  <r>
    <n v="409"/>
    <n v="173"/>
    <n v="0.33333333333333331"/>
    <x v="1"/>
    <n v="1"/>
    <x v="5"/>
    <x v="0"/>
    <x v="268"/>
    <n v="16.75"/>
    <n v="16.75"/>
    <x v="1"/>
    <x v="0"/>
    <s v="Chicken, Artichoke, Spinach, Garlic, Jalapeno Peppers, Fontina Cheese, Gouda Cheese"/>
    <x v="1"/>
  </r>
  <r>
    <n v="410"/>
    <n v="173"/>
    <n v="0.33333333333333331"/>
    <x v="14"/>
    <n v="1"/>
    <x v="5"/>
    <x v="0"/>
    <x v="268"/>
    <n v="16"/>
    <n v="16"/>
    <x v="1"/>
    <x v="2"/>
    <s v="Pepperoni, Mushrooms, Red Onions, Red Peppers, Bacon"/>
    <x v="13"/>
  </r>
  <r>
    <n v="411"/>
    <n v="173"/>
    <n v="0.33333333333333331"/>
    <x v="52"/>
    <n v="1"/>
    <x v="5"/>
    <x v="0"/>
    <x v="268"/>
    <n v="20.25"/>
    <n v="20.25"/>
    <x v="0"/>
    <x v="3"/>
    <s v="Mushrooms, Tomatoes, Red Peppers, Green Peppers, Red Onions, Zucchini, Spinach, Garlic"/>
    <x v="10"/>
  </r>
  <r>
    <n v="412"/>
    <n v="174"/>
    <n v="0.25"/>
    <x v="44"/>
    <n v="1"/>
    <x v="5"/>
    <x v="0"/>
    <x v="269"/>
    <n v="12"/>
    <n v="12"/>
    <x v="2"/>
    <x v="2"/>
    <s v="Bacon, Pepperoni, Italian Sausage, Chorizo Sausage"/>
    <x v="25"/>
  </r>
  <r>
    <n v="413"/>
    <n v="174"/>
    <n v="0.25"/>
    <x v="9"/>
    <n v="1"/>
    <x v="5"/>
    <x v="0"/>
    <x v="269"/>
    <n v="20.75"/>
    <n v="20.75"/>
    <x v="0"/>
    <x v="0"/>
    <s v="Chicken, Artichoke, Spinach, Garlic, Jalapeno Peppers, Fontina Cheese, Gouda Cheese"/>
    <x v="1"/>
  </r>
  <r>
    <n v="414"/>
    <n v="174"/>
    <n v="0.25"/>
    <x v="1"/>
    <n v="1"/>
    <x v="5"/>
    <x v="0"/>
    <x v="269"/>
    <n v="16.75"/>
    <n v="16.75"/>
    <x v="1"/>
    <x v="0"/>
    <s v="Chicken, Artichoke, Spinach, Garlic, Jalapeno Peppers, Fontina Cheese, Gouda Cheese"/>
    <x v="1"/>
  </r>
  <r>
    <n v="415"/>
    <n v="174"/>
    <n v="0.25"/>
    <x v="82"/>
    <n v="1"/>
    <x v="5"/>
    <x v="0"/>
    <x v="269"/>
    <n v="16"/>
    <n v="16"/>
    <x v="1"/>
    <x v="2"/>
    <s v="Capocollo, Red Peppers, Tomatoes, Goat Cheese, Garlic, Oregano"/>
    <x v="29"/>
  </r>
  <r>
    <n v="416"/>
    <n v="175"/>
    <n v="1"/>
    <x v="40"/>
    <n v="1"/>
    <x v="5"/>
    <x v="0"/>
    <x v="270"/>
    <n v="20.75"/>
    <n v="20.75"/>
    <x v="0"/>
    <x v="1"/>
    <s v="Calabrese Salami, Capocollo, Tomatoes, Red Onions, Green Olives, Garlic"/>
    <x v="8"/>
  </r>
  <r>
    <n v="417"/>
    <n v="176"/>
    <n v="0.5"/>
    <x v="9"/>
    <n v="1"/>
    <x v="5"/>
    <x v="0"/>
    <x v="271"/>
    <n v="20.75"/>
    <n v="20.75"/>
    <x v="0"/>
    <x v="0"/>
    <s v="Chicken, Artichoke, Spinach, Garlic, Jalapeno Peppers, Fontina Cheese, Gouda Cheese"/>
    <x v="1"/>
  </r>
  <r>
    <n v="418"/>
    <n v="176"/>
    <n v="0.5"/>
    <x v="2"/>
    <n v="1"/>
    <x v="5"/>
    <x v="0"/>
    <x v="271"/>
    <n v="16.5"/>
    <n v="16.5"/>
    <x v="1"/>
    <x v="1"/>
    <s v="Genoa Salami, Capocollo, Pepperoni, Tomatoes, Asiago Cheese, Garlic"/>
    <x v="2"/>
  </r>
  <r>
    <n v="419"/>
    <n v="177"/>
    <n v="0.5"/>
    <x v="37"/>
    <n v="1"/>
    <x v="5"/>
    <x v="0"/>
    <x v="272"/>
    <n v="12"/>
    <n v="12"/>
    <x v="2"/>
    <x v="2"/>
    <s v="Tomatoes, Anchovies, Green Olives, Red Onions, Garlic"/>
    <x v="22"/>
  </r>
  <r>
    <n v="420"/>
    <n v="177"/>
    <n v="0.5"/>
    <x v="45"/>
    <n v="1"/>
    <x v="5"/>
    <x v="0"/>
    <x v="272"/>
    <n v="20.75"/>
    <n v="20.75"/>
    <x v="0"/>
    <x v="0"/>
    <s v="Chicken, Pineapple, Tomatoes, Red Peppers, Thai Sweet Chilli Sauce"/>
    <x v="26"/>
  </r>
  <r>
    <n v="421"/>
    <n v="178"/>
    <n v="1"/>
    <x v="28"/>
    <n v="1"/>
    <x v="5"/>
    <x v="0"/>
    <x v="273"/>
    <n v="20.75"/>
    <n v="20.75"/>
    <x v="0"/>
    <x v="1"/>
    <s v="Genoa Salami, Capocollo, Pepperoni, Tomatoes, Asiago Cheese, Garlic"/>
    <x v="2"/>
  </r>
  <r>
    <n v="422"/>
    <n v="179"/>
    <n v="0.33333333333333331"/>
    <x v="10"/>
    <n v="1"/>
    <x v="5"/>
    <x v="0"/>
    <x v="274"/>
    <n v="16.5"/>
    <n v="16.5"/>
    <x v="0"/>
    <x v="2"/>
    <s v="Sliced Ham, Pineapple, Mozzarella Cheese"/>
    <x v="9"/>
  </r>
  <r>
    <n v="423"/>
    <n v="179"/>
    <n v="0.33333333333333331"/>
    <x v="65"/>
    <n v="1"/>
    <x v="5"/>
    <x v="0"/>
    <x v="274"/>
    <n v="16.25"/>
    <n v="16.25"/>
    <x v="1"/>
    <x v="1"/>
    <s v="Coarse Sicilian Salami, Tomatoes, Green Olives, Luganega Sausage, Onions, Garlic"/>
    <x v="18"/>
  </r>
  <r>
    <n v="424"/>
    <n v="179"/>
    <n v="0.33333333333333331"/>
    <x v="20"/>
    <n v="1"/>
    <x v="5"/>
    <x v="0"/>
    <x v="274"/>
    <n v="12"/>
    <n v="12"/>
    <x v="2"/>
    <x v="3"/>
    <s v="Mushrooms, Tomatoes, Red Peppers, Green Peppers, Red Onions, Zucchini, Spinach, Garlic"/>
    <x v="10"/>
  </r>
  <r>
    <n v="425"/>
    <n v="180"/>
    <n v="0.5"/>
    <x v="18"/>
    <n v="1"/>
    <x v="5"/>
    <x v="0"/>
    <x v="275"/>
    <n v="20.5"/>
    <n v="20.5"/>
    <x v="0"/>
    <x v="2"/>
    <s v="Pepperoni, Mushrooms, Red Onions, Red Peppers, Bacon"/>
    <x v="13"/>
  </r>
  <r>
    <n v="426"/>
    <n v="180"/>
    <n v="0.5"/>
    <x v="78"/>
    <n v="1"/>
    <x v="5"/>
    <x v="0"/>
    <x v="275"/>
    <n v="20.75"/>
    <n v="20.75"/>
    <x v="0"/>
    <x v="1"/>
    <s v="Prosciutto di San Daniele, Arugula, Mozzarella Cheese"/>
    <x v="28"/>
  </r>
  <r>
    <n v="427"/>
    <n v="181"/>
    <n v="1"/>
    <x v="6"/>
    <n v="1"/>
    <x v="5"/>
    <x v="0"/>
    <x v="276"/>
    <n v="20.25"/>
    <n v="20.25"/>
    <x v="0"/>
    <x v="3"/>
    <s v="Tomatoes, Red Peppers, Jalapeno Peppers, Red Onions, Cilantro, Corn, Chipotle Sauce, Garlic"/>
    <x v="6"/>
  </r>
  <r>
    <n v="428"/>
    <n v="182"/>
    <n v="0.5"/>
    <x v="64"/>
    <n v="1"/>
    <x v="5"/>
    <x v="0"/>
    <x v="277"/>
    <n v="23.65"/>
    <n v="23.65"/>
    <x v="2"/>
    <x v="1"/>
    <s v="Brie Carre Cheese, Prosciutto, Caramelized Onions, Pears, Thyme, Garlic"/>
    <x v="31"/>
  </r>
  <r>
    <n v="429"/>
    <n v="182"/>
    <n v="0.5"/>
    <x v="28"/>
    <n v="1"/>
    <x v="5"/>
    <x v="0"/>
    <x v="277"/>
    <n v="20.75"/>
    <n v="20.75"/>
    <x v="0"/>
    <x v="1"/>
    <s v="Genoa Salami, Capocollo, Pepperoni, Tomatoes, Asiago Cheese, Garlic"/>
    <x v="2"/>
  </r>
  <r>
    <n v="430"/>
    <n v="183"/>
    <n v="0.33333333333333331"/>
    <x v="53"/>
    <n v="1"/>
    <x v="5"/>
    <x v="0"/>
    <x v="278"/>
    <n v="16"/>
    <n v="16"/>
    <x v="1"/>
    <x v="2"/>
    <s v="Tomatoes, Anchovies, Green Olives, Red Onions, Garlic"/>
    <x v="22"/>
  </r>
  <r>
    <n v="431"/>
    <n v="183"/>
    <n v="0.33333333333333331"/>
    <x v="23"/>
    <n v="1"/>
    <x v="5"/>
    <x v="0"/>
    <x v="278"/>
    <n v="20.75"/>
    <n v="20.75"/>
    <x v="0"/>
    <x v="3"/>
    <s v="Spinach, Artichokes, Tomatoes, Sun-dried Tomatoes, Garlic, Pesto Sauce"/>
    <x v="17"/>
  </r>
  <r>
    <n v="432"/>
    <n v="183"/>
    <n v="0.33333333333333331"/>
    <x v="71"/>
    <n v="1"/>
    <x v="5"/>
    <x v="0"/>
    <x v="278"/>
    <n v="12.5"/>
    <n v="12.5"/>
    <x v="2"/>
    <x v="3"/>
    <s v="Spinach, Artichokes, Tomatoes, Sun-dried Tomatoes, Garlic, Pesto Sauce"/>
    <x v="17"/>
  </r>
  <r>
    <n v="433"/>
    <n v="184"/>
    <n v="1"/>
    <x v="10"/>
    <n v="1"/>
    <x v="5"/>
    <x v="0"/>
    <x v="279"/>
    <n v="16.5"/>
    <n v="16.5"/>
    <x v="0"/>
    <x v="2"/>
    <s v="Sliced Ham, Pineapple, Mozzarella Cheese"/>
    <x v="9"/>
  </r>
  <r>
    <n v="434"/>
    <n v="185"/>
    <n v="0.5"/>
    <x v="65"/>
    <n v="1"/>
    <x v="5"/>
    <x v="0"/>
    <x v="280"/>
    <n v="16.25"/>
    <n v="16.25"/>
    <x v="1"/>
    <x v="1"/>
    <s v="Coarse Sicilian Salami, Tomatoes, Green Olives, Luganega Sausage, Onions, Garlic"/>
    <x v="18"/>
  </r>
  <r>
    <n v="435"/>
    <n v="185"/>
    <n v="0.5"/>
    <x v="71"/>
    <n v="1"/>
    <x v="5"/>
    <x v="0"/>
    <x v="280"/>
    <n v="12.5"/>
    <n v="12.5"/>
    <x v="2"/>
    <x v="3"/>
    <s v="Spinach, Artichokes, Tomatoes, Sun-dried Tomatoes, Garlic, Pesto Sauce"/>
    <x v="17"/>
  </r>
  <r>
    <n v="436"/>
    <n v="186"/>
    <n v="0.25"/>
    <x v="6"/>
    <n v="1"/>
    <x v="5"/>
    <x v="0"/>
    <x v="281"/>
    <n v="20.25"/>
    <n v="20.25"/>
    <x v="0"/>
    <x v="3"/>
    <s v="Tomatoes, Red Peppers, Jalapeno Peppers, Red Onions, Cilantro, Corn, Chipotle Sauce, Garlic"/>
    <x v="6"/>
  </r>
  <r>
    <n v="437"/>
    <n v="186"/>
    <n v="0.25"/>
    <x v="38"/>
    <n v="1"/>
    <x v="5"/>
    <x v="0"/>
    <x v="281"/>
    <n v="20.75"/>
    <n v="20.75"/>
    <x v="0"/>
    <x v="0"/>
    <s v="Chicken, Tomatoes, Red Peppers, Red Onions, Jalapeno Peppers, Corn, Cilantro, Chipotle Sauce"/>
    <x v="23"/>
  </r>
  <r>
    <n v="438"/>
    <n v="186"/>
    <n v="0.25"/>
    <x v="23"/>
    <n v="1"/>
    <x v="5"/>
    <x v="0"/>
    <x v="281"/>
    <n v="20.75"/>
    <n v="20.75"/>
    <x v="0"/>
    <x v="3"/>
    <s v="Spinach, Artichokes, Tomatoes, Sun-dried Tomatoes, Garlic, Pesto Sauce"/>
    <x v="17"/>
  </r>
  <r>
    <n v="439"/>
    <n v="186"/>
    <n v="0.25"/>
    <x v="45"/>
    <n v="1"/>
    <x v="5"/>
    <x v="0"/>
    <x v="281"/>
    <n v="20.75"/>
    <n v="20.75"/>
    <x v="0"/>
    <x v="0"/>
    <s v="Chicken, Pineapple, Tomatoes, Red Peppers, Thai Sweet Chilli Sauce"/>
    <x v="26"/>
  </r>
  <r>
    <n v="440"/>
    <n v="187"/>
    <n v="0.5"/>
    <x v="21"/>
    <n v="1"/>
    <x v="5"/>
    <x v="0"/>
    <x v="282"/>
    <n v="18.5"/>
    <n v="18.5"/>
    <x v="0"/>
    <x v="3"/>
    <s v="Mozzarella Cheese, Provolone Cheese, Smoked Gouda Cheese, Romano Cheese, Blue Cheese, Garlic"/>
    <x v="15"/>
  </r>
  <r>
    <n v="441"/>
    <n v="187"/>
    <n v="0.5"/>
    <x v="23"/>
    <n v="1"/>
    <x v="5"/>
    <x v="0"/>
    <x v="282"/>
    <n v="20.75"/>
    <n v="20.75"/>
    <x v="0"/>
    <x v="3"/>
    <s v="Spinach, Artichokes, Tomatoes, Sun-dried Tomatoes, Garlic, Pesto Sauce"/>
    <x v="17"/>
  </r>
  <r>
    <n v="442"/>
    <n v="188"/>
    <n v="0.33333333333333331"/>
    <x v="21"/>
    <n v="1"/>
    <x v="5"/>
    <x v="0"/>
    <x v="283"/>
    <n v="18.5"/>
    <n v="18.5"/>
    <x v="0"/>
    <x v="3"/>
    <s v="Mozzarella Cheese, Provolone Cheese, Smoked Gouda Cheese, Romano Cheese, Blue Cheese, Garlic"/>
    <x v="15"/>
  </r>
  <r>
    <n v="443"/>
    <n v="188"/>
    <n v="0.33333333333333331"/>
    <x v="33"/>
    <n v="1"/>
    <x v="5"/>
    <x v="0"/>
    <x v="283"/>
    <n v="9.75"/>
    <n v="9.75"/>
    <x v="2"/>
    <x v="2"/>
    <s v="Mozzarella Cheese, Pepperoni"/>
    <x v="19"/>
  </r>
  <r>
    <n v="444"/>
    <n v="188"/>
    <n v="0.33333333333333331"/>
    <x v="28"/>
    <n v="1"/>
    <x v="5"/>
    <x v="0"/>
    <x v="283"/>
    <n v="20.75"/>
    <n v="20.75"/>
    <x v="0"/>
    <x v="1"/>
    <s v="Genoa Salami, Capocollo, Pepperoni, Tomatoes, Asiago Cheese, Garlic"/>
    <x v="2"/>
  </r>
  <r>
    <n v="445"/>
    <n v="189"/>
    <n v="0.5"/>
    <x v="44"/>
    <n v="2"/>
    <x v="5"/>
    <x v="0"/>
    <x v="284"/>
    <n v="12"/>
    <n v="24"/>
    <x v="2"/>
    <x v="2"/>
    <s v="Bacon, Pepperoni, Italian Sausage, Chorizo Sausage"/>
    <x v="25"/>
  </r>
  <r>
    <n v="446"/>
    <n v="189"/>
    <n v="0.5"/>
    <x v="50"/>
    <n v="1"/>
    <x v="5"/>
    <x v="0"/>
    <x v="284"/>
    <n v="12.75"/>
    <n v="12.75"/>
    <x v="2"/>
    <x v="0"/>
    <s v="Chicken, Pineapple, Tomatoes, Red Peppers, Thai Sweet Chilli Sauce"/>
    <x v="26"/>
  </r>
  <r>
    <n v="447"/>
    <n v="190"/>
    <n v="0.25"/>
    <x v="0"/>
    <n v="1"/>
    <x v="5"/>
    <x v="0"/>
    <x v="285"/>
    <n v="20.75"/>
    <n v="20.75"/>
    <x v="0"/>
    <x v="0"/>
    <s v="Barbecued Chicken, Red Peppers, Green Peppers, Tomatoes, Red Onions, Barbecue Sauce"/>
    <x v="0"/>
  </r>
  <r>
    <n v="448"/>
    <n v="190"/>
    <n v="0.25"/>
    <x v="15"/>
    <n v="1"/>
    <x v="5"/>
    <x v="0"/>
    <x v="285"/>
    <n v="14.75"/>
    <n v="14.75"/>
    <x v="1"/>
    <x v="3"/>
    <s v="Ricotta Cheese, Gorgonzola Piccante Cheese, Mozzarella Cheese, Parmigiano Reggiano Cheese, Garlic"/>
    <x v="5"/>
  </r>
  <r>
    <n v="449"/>
    <n v="190"/>
    <n v="0.25"/>
    <x v="85"/>
    <n v="1"/>
    <x v="5"/>
    <x v="0"/>
    <x v="285"/>
    <n v="11"/>
    <n v="11"/>
    <x v="2"/>
    <x v="2"/>
    <s v="Pepperoni, Mushrooms, Green Peppers"/>
    <x v="16"/>
  </r>
  <r>
    <n v="450"/>
    <n v="190"/>
    <n v="0.25"/>
    <x v="78"/>
    <n v="1"/>
    <x v="5"/>
    <x v="0"/>
    <x v="285"/>
    <n v="20.75"/>
    <n v="20.75"/>
    <x v="0"/>
    <x v="1"/>
    <s v="Prosciutto di San Daniele, Arugula, Mozzarella Cheese"/>
    <x v="28"/>
  </r>
  <r>
    <n v="451"/>
    <n v="191"/>
    <n v="0.5"/>
    <x v="9"/>
    <n v="1"/>
    <x v="5"/>
    <x v="0"/>
    <x v="286"/>
    <n v="20.75"/>
    <n v="20.75"/>
    <x v="0"/>
    <x v="0"/>
    <s v="Chicken, Artichoke, Spinach, Garlic, Jalapeno Peppers, Fontina Cheese, Gouda Cheese"/>
    <x v="1"/>
  </r>
  <r>
    <n v="452"/>
    <n v="191"/>
    <n v="0.5"/>
    <x v="47"/>
    <n v="1"/>
    <x v="5"/>
    <x v="0"/>
    <x v="286"/>
    <n v="16.75"/>
    <n v="16.75"/>
    <x v="1"/>
    <x v="0"/>
    <s v="Chicken, Red Onions, Red Peppers, Mushrooms, Asiago Cheese, Alfredo Sauce"/>
    <x v="27"/>
  </r>
  <r>
    <n v="453"/>
    <n v="192"/>
    <n v="0.5"/>
    <x v="24"/>
    <n v="1"/>
    <x v="5"/>
    <x v="0"/>
    <x v="287"/>
    <n v="12.25"/>
    <n v="12.25"/>
    <x v="2"/>
    <x v="1"/>
    <s v="Coarse Sicilian Salami, Tomatoes, Green Olives, Luganega Sausage, Onions, Garlic"/>
    <x v="18"/>
  </r>
  <r>
    <n v="454"/>
    <n v="192"/>
    <n v="0.5"/>
    <x v="38"/>
    <n v="1"/>
    <x v="5"/>
    <x v="0"/>
    <x v="287"/>
    <n v="20.75"/>
    <n v="20.75"/>
    <x v="0"/>
    <x v="0"/>
    <s v="Chicken, Tomatoes, Red Peppers, Red Onions, Jalapeno Peppers, Corn, Cilantro, Chipotle Sauce"/>
    <x v="23"/>
  </r>
  <r>
    <n v="455"/>
    <n v="193"/>
    <n v="0.33333333333333331"/>
    <x v="44"/>
    <n v="1"/>
    <x v="5"/>
    <x v="0"/>
    <x v="288"/>
    <n v="12"/>
    <n v="12"/>
    <x v="2"/>
    <x v="2"/>
    <s v="Bacon, Pepperoni, Italian Sausage, Chorizo Sausage"/>
    <x v="25"/>
  </r>
  <r>
    <n v="456"/>
    <n v="193"/>
    <n v="0.33333333333333331"/>
    <x v="1"/>
    <n v="1"/>
    <x v="5"/>
    <x v="0"/>
    <x v="288"/>
    <n v="16.75"/>
    <n v="16.75"/>
    <x v="1"/>
    <x v="0"/>
    <s v="Chicken, Artichoke, Spinach, Garlic, Jalapeno Peppers, Fontina Cheese, Gouda Cheese"/>
    <x v="1"/>
  </r>
  <r>
    <n v="457"/>
    <n v="193"/>
    <n v="0.33333333333333331"/>
    <x v="87"/>
    <n v="2"/>
    <x v="5"/>
    <x v="0"/>
    <x v="288"/>
    <n v="20.75"/>
    <n v="41.5"/>
    <x v="0"/>
    <x v="0"/>
    <s v="Chicken, Red Onions, Red Peppers, Mushrooms, Asiago Cheese, Alfredo Sauce"/>
    <x v="27"/>
  </r>
  <r>
    <n v="458"/>
    <n v="194"/>
    <n v="1"/>
    <x v="46"/>
    <n v="1"/>
    <x v="5"/>
    <x v="0"/>
    <x v="289"/>
    <n v="12.75"/>
    <n v="12.75"/>
    <x v="2"/>
    <x v="0"/>
    <s v="Barbecued Chicken, Red Peppers, Green Peppers, Tomatoes, Red Onions, Barbecue Sauce"/>
    <x v="0"/>
  </r>
  <r>
    <n v="459"/>
    <n v="195"/>
    <n v="1"/>
    <x v="0"/>
    <n v="1"/>
    <x v="5"/>
    <x v="0"/>
    <x v="290"/>
    <n v="20.75"/>
    <n v="20.75"/>
    <x v="0"/>
    <x v="0"/>
    <s v="Barbecued Chicken, Red Peppers, Green Peppers, Tomatoes, Red Onions, Barbecue Sauce"/>
    <x v="0"/>
  </r>
  <r>
    <n v="460"/>
    <n v="196"/>
    <n v="0.33333333333333331"/>
    <x v="24"/>
    <n v="1"/>
    <x v="5"/>
    <x v="0"/>
    <x v="291"/>
    <n v="12.25"/>
    <n v="12.25"/>
    <x v="2"/>
    <x v="1"/>
    <s v="Coarse Sicilian Salami, Tomatoes, Green Olives, Luganega Sausage, Onions, Garlic"/>
    <x v="18"/>
  </r>
  <r>
    <n v="461"/>
    <n v="196"/>
    <n v="0.33333333333333331"/>
    <x v="55"/>
    <n v="1"/>
    <x v="5"/>
    <x v="0"/>
    <x v="291"/>
    <n v="16.5"/>
    <n v="16.5"/>
    <x v="1"/>
    <x v="1"/>
    <s v="Capocollo, Tomatoes, Goat Cheese, Artichokes, Peperoncini verdi, Garlic"/>
    <x v="7"/>
  </r>
  <r>
    <n v="462"/>
    <n v="196"/>
    <n v="0.33333333333333331"/>
    <x v="11"/>
    <n v="1"/>
    <x v="5"/>
    <x v="0"/>
    <x v="291"/>
    <n v="16"/>
    <n v="16"/>
    <x v="1"/>
    <x v="3"/>
    <s v="Mushrooms, Tomatoes, Red Peppers, Green Peppers, Red Onions, Zucchini, Spinach, Garlic"/>
    <x v="10"/>
  </r>
  <r>
    <n v="463"/>
    <n v="197"/>
    <n v="0.25"/>
    <x v="5"/>
    <n v="1"/>
    <x v="5"/>
    <x v="0"/>
    <x v="292"/>
    <n v="17.95"/>
    <n v="17.95"/>
    <x v="0"/>
    <x v="3"/>
    <s v="Ricotta Cheese, Gorgonzola Piccante Cheese, Mozzarella Cheese, Parmigiano Reggiano Cheese, Garlic"/>
    <x v="5"/>
  </r>
  <r>
    <n v="464"/>
    <n v="197"/>
    <n v="0.25"/>
    <x v="56"/>
    <n v="1"/>
    <x v="5"/>
    <x v="0"/>
    <x v="292"/>
    <n v="20.5"/>
    <n v="20.5"/>
    <x v="0"/>
    <x v="2"/>
    <s v="Capocollo, Red Peppers, Tomatoes, Goat Cheese, Garlic, Oregano"/>
    <x v="29"/>
  </r>
  <r>
    <n v="465"/>
    <n v="197"/>
    <n v="0.25"/>
    <x v="67"/>
    <n v="1"/>
    <x v="5"/>
    <x v="0"/>
    <x v="292"/>
    <n v="21"/>
    <n v="21"/>
    <x v="0"/>
    <x v="3"/>
    <s v="Eggplant, Artichokes, Tomatoes, Zucchini, Red Peppers, Garlic, Pesto Sauce"/>
    <x v="14"/>
  </r>
  <r>
    <n v="466"/>
    <n v="197"/>
    <n v="0.25"/>
    <x v="41"/>
    <n v="1"/>
    <x v="5"/>
    <x v="0"/>
    <x v="292"/>
    <n v="20.75"/>
    <n v="20.75"/>
    <x v="0"/>
    <x v="1"/>
    <s v="Soppressata Salami, Fontina Cheese, Mozzarella Cheese, Mushrooms, Garlic"/>
    <x v="24"/>
  </r>
  <r>
    <n v="467"/>
    <n v="198"/>
    <n v="0.5"/>
    <x v="44"/>
    <n v="1"/>
    <x v="5"/>
    <x v="0"/>
    <x v="293"/>
    <n v="12"/>
    <n v="12"/>
    <x v="2"/>
    <x v="2"/>
    <s v="Bacon, Pepperoni, Italian Sausage, Chorizo Sausage"/>
    <x v="25"/>
  </r>
  <r>
    <n v="468"/>
    <n v="198"/>
    <n v="0.5"/>
    <x v="87"/>
    <n v="1"/>
    <x v="5"/>
    <x v="0"/>
    <x v="293"/>
    <n v="20.75"/>
    <n v="20.75"/>
    <x v="0"/>
    <x v="0"/>
    <s v="Chicken, Red Onions, Red Peppers, Mushrooms, Asiago Cheese, Alfredo Sauce"/>
    <x v="27"/>
  </r>
  <r>
    <n v="469"/>
    <n v="199"/>
    <n v="1"/>
    <x v="47"/>
    <n v="1"/>
    <x v="5"/>
    <x v="0"/>
    <x v="294"/>
    <n v="16.75"/>
    <n v="16.75"/>
    <x v="1"/>
    <x v="0"/>
    <s v="Chicken, Red Onions, Red Peppers, Mushrooms, Asiago Cheese, Alfredo Sauce"/>
    <x v="27"/>
  </r>
  <r>
    <n v="470"/>
    <n v="200"/>
    <n v="1"/>
    <x v="75"/>
    <n v="1"/>
    <x v="5"/>
    <x v="0"/>
    <x v="295"/>
    <n v="25.5"/>
    <n v="25.5"/>
    <x v="3"/>
    <x v="2"/>
    <s v="Kalamata Olives, Feta Cheese, Tomatoes, Garlic, Beef Chuck Roast, Red Onions"/>
    <x v="3"/>
  </r>
  <r>
    <n v="471"/>
    <n v="201"/>
    <n v="0.25"/>
    <x v="4"/>
    <n v="1"/>
    <x v="5"/>
    <x v="0"/>
    <x v="296"/>
    <n v="16.25"/>
    <n v="16.25"/>
    <x v="1"/>
    <x v="1"/>
    <s v="?duja Salami, Pancetta, Tomatoes, Red Onions, Friggitello Peppers, Garlic"/>
    <x v="4"/>
  </r>
  <r>
    <n v="472"/>
    <n v="201"/>
    <n v="0.25"/>
    <x v="36"/>
    <n v="1"/>
    <x v="5"/>
    <x v="0"/>
    <x v="296"/>
    <n v="20.75"/>
    <n v="20.75"/>
    <x v="0"/>
    <x v="0"/>
    <s v="Chicken, Tomatoes, Red Peppers, Spinach, Garlic, Pesto Sauce"/>
    <x v="21"/>
  </r>
  <r>
    <n v="473"/>
    <n v="201"/>
    <n v="0.25"/>
    <x v="40"/>
    <n v="1"/>
    <x v="5"/>
    <x v="0"/>
    <x v="296"/>
    <n v="20.75"/>
    <n v="20.75"/>
    <x v="0"/>
    <x v="1"/>
    <s v="Calabrese Salami, Capocollo, Tomatoes, Red Onions, Green Olives, Garlic"/>
    <x v="8"/>
  </r>
  <r>
    <n v="474"/>
    <n v="201"/>
    <n v="0.25"/>
    <x v="75"/>
    <n v="1"/>
    <x v="5"/>
    <x v="0"/>
    <x v="296"/>
    <n v="25.5"/>
    <n v="25.5"/>
    <x v="3"/>
    <x v="2"/>
    <s v="Kalamata Olives, Feta Cheese, Tomatoes, Garlic, Beef Chuck Roast, Red Onions"/>
    <x v="3"/>
  </r>
  <r>
    <n v="475"/>
    <n v="202"/>
    <n v="1"/>
    <x v="30"/>
    <n v="1"/>
    <x v="5"/>
    <x v="0"/>
    <x v="297"/>
    <n v="12.75"/>
    <n v="12.75"/>
    <x v="2"/>
    <x v="0"/>
    <s v="Chicken, Artichoke, Spinach, Garlic, Jalapeno Peppers, Fontina Cheese, Gouda Cheese"/>
    <x v="1"/>
  </r>
  <r>
    <n v="476"/>
    <n v="203"/>
    <n v="0.25"/>
    <x v="9"/>
    <n v="1"/>
    <x v="6"/>
    <x v="1"/>
    <x v="298"/>
    <n v="20.75"/>
    <n v="20.75"/>
    <x v="0"/>
    <x v="0"/>
    <s v="Chicken, Artichoke, Spinach, Garlic, Jalapeno Peppers, Fontina Cheese, Gouda Cheese"/>
    <x v="1"/>
  </r>
  <r>
    <n v="477"/>
    <n v="203"/>
    <n v="0.25"/>
    <x v="66"/>
    <n v="1"/>
    <x v="6"/>
    <x v="1"/>
    <x v="298"/>
    <n v="16.75"/>
    <n v="16.75"/>
    <x v="1"/>
    <x v="3"/>
    <s v="Eggplant, Artichokes, Tomatoes, Zucchini, Red Peppers, Garlic, Pesto Sauce"/>
    <x v="14"/>
  </r>
  <r>
    <n v="478"/>
    <n v="203"/>
    <n v="0.25"/>
    <x v="72"/>
    <n v="1"/>
    <x v="6"/>
    <x v="1"/>
    <x v="298"/>
    <n v="17.5"/>
    <n v="17.5"/>
    <x v="0"/>
    <x v="2"/>
    <s v="Pepperoni, Mushrooms, Green Peppers"/>
    <x v="16"/>
  </r>
  <r>
    <n v="479"/>
    <n v="203"/>
    <n v="0.25"/>
    <x v="3"/>
    <n v="1"/>
    <x v="6"/>
    <x v="1"/>
    <x v="298"/>
    <n v="12"/>
    <n v="12"/>
    <x v="2"/>
    <x v="2"/>
    <s v="Kalamata Olives, Feta Cheese, Tomatoes, Garlic, Beef Chuck Roast, Red Onions"/>
    <x v="3"/>
  </r>
  <r>
    <n v="480"/>
    <n v="204"/>
    <n v="1"/>
    <x v="7"/>
    <n v="1"/>
    <x v="6"/>
    <x v="1"/>
    <x v="299"/>
    <n v="20.75"/>
    <n v="20.75"/>
    <x v="0"/>
    <x v="1"/>
    <s v="Capocollo, Tomatoes, Goat Cheese, Artichokes, Peperoncini verdi, Garlic"/>
    <x v="7"/>
  </r>
  <r>
    <n v="481"/>
    <n v="205"/>
    <n v="0.33333333333333331"/>
    <x v="30"/>
    <n v="1"/>
    <x v="6"/>
    <x v="1"/>
    <x v="300"/>
    <n v="12.75"/>
    <n v="12.75"/>
    <x v="2"/>
    <x v="0"/>
    <s v="Chicken, Artichoke, Spinach, Garlic, Jalapeno Peppers, Fontina Cheese, Gouda Cheese"/>
    <x v="1"/>
  </r>
  <r>
    <n v="482"/>
    <n v="205"/>
    <n v="0.33333333333333331"/>
    <x v="47"/>
    <n v="1"/>
    <x v="6"/>
    <x v="1"/>
    <x v="300"/>
    <n v="16.75"/>
    <n v="16.75"/>
    <x v="1"/>
    <x v="0"/>
    <s v="Chicken, Red Onions, Red Peppers, Mushrooms, Asiago Cheese, Alfredo Sauce"/>
    <x v="27"/>
  </r>
  <r>
    <n v="483"/>
    <n v="205"/>
    <n v="0.33333333333333331"/>
    <x v="49"/>
    <n v="1"/>
    <x v="6"/>
    <x v="1"/>
    <x v="300"/>
    <n v="12.5"/>
    <n v="12.5"/>
    <x v="2"/>
    <x v="1"/>
    <s v="Prosciutto di San Daniele, Arugula, Mozzarella Cheese"/>
    <x v="28"/>
  </r>
  <r>
    <n v="484"/>
    <n v="206"/>
    <n v="0.33333333333333331"/>
    <x v="53"/>
    <n v="1"/>
    <x v="6"/>
    <x v="1"/>
    <x v="301"/>
    <n v="16"/>
    <n v="16"/>
    <x v="1"/>
    <x v="2"/>
    <s v="Tomatoes, Anchovies, Green Olives, Red Onions, Garlic"/>
    <x v="22"/>
  </r>
  <r>
    <n v="485"/>
    <n v="206"/>
    <n v="0.33333333333333331"/>
    <x v="33"/>
    <n v="1"/>
    <x v="6"/>
    <x v="1"/>
    <x v="301"/>
    <n v="9.75"/>
    <n v="9.75"/>
    <x v="2"/>
    <x v="2"/>
    <s v="Mozzarella Cheese, Pepperoni"/>
    <x v="19"/>
  </r>
  <r>
    <n v="486"/>
    <n v="206"/>
    <n v="0.33333333333333331"/>
    <x v="7"/>
    <n v="1"/>
    <x v="6"/>
    <x v="1"/>
    <x v="301"/>
    <n v="20.75"/>
    <n v="20.75"/>
    <x v="0"/>
    <x v="1"/>
    <s v="Capocollo, Tomatoes, Goat Cheese, Artichokes, Peperoncini verdi, Garlic"/>
    <x v="7"/>
  </r>
  <r>
    <n v="487"/>
    <n v="207"/>
    <n v="1"/>
    <x v="7"/>
    <n v="1"/>
    <x v="6"/>
    <x v="1"/>
    <x v="302"/>
    <n v="20.75"/>
    <n v="20.75"/>
    <x v="0"/>
    <x v="1"/>
    <s v="Capocollo, Tomatoes, Goat Cheese, Artichokes, Peperoncini verdi, Garlic"/>
    <x v="7"/>
  </r>
  <r>
    <n v="488"/>
    <n v="208"/>
    <n v="0.2"/>
    <x v="0"/>
    <n v="1"/>
    <x v="6"/>
    <x v="1"/>
    <x v="303"/>
    <n v="20.75"/>
    <n v="20.75"/>
    <x v="0"/>
    <x v="0"/>
    <s v="Barbecued Chicken, Red Peppers, Green Peppers, Tomatoes, Red Onions, Barbecue Sauce"/>
    <x v="0"/>
  </r>
  <r>
    <n v="489"/>
    <n v="208"/>
    <n v="0.2"/>
    <x v="46"/>
    <n v="1"/>
    <x v="6"/>
    <x v="1"/>
    <x v="303"/>
    <n v="12.75"/>
    <n v="12.75"/>
    <x v="2"/>
    <x v="0"/>
    <s v="Barbecued Chicken, Red Peppers, Green Peppers, Tomatoes, Red Onions, Barbecue Sauce"/>
    <x v="0"/>
  </r>
  <r>
    <n v="490"/>
    <n v="208"/>
    <n v="0.2"/>
    <x v="47"/>
    <n v="1"/>
    <x v="6"/>
    <x v="1"/>
    <x v="303"/>
    <n v="16.75"/>
    <n v="16.75"/>
    <x v="1"/>
    <x v="0"/>
    <s v="Chicken, Red Onions, Red Peppers, Mushrooms, Asiago Cheese, Alfredo Sauce"/>
    <x v="27"/>
  </r>
  <r>
    <n v="491"/>
    <n v="208"/>
    <n v="0.2"/>
    <x v="32"/>
    <n v="1"/>
    <x v="6"/>
    <x v="1"/>
    <x v="303"/>
    <n v="12.5"/>
    <n v="12.5"/>
    <x v="1"/>
    <x v="2"/>
    <s v="Mozzarella Cheese, Pepperoni"/>
    <x v="19"/>
  </r>
  <r>
    <n v="492"/>
    <n v="208"/>
    <n v="0.2"/>
    <x v="17"/>
    <n v="1"/>
    <x v="6"/>
    <x v="1"/>
    <x v="303"/>
    <n v="16"/>
    <n v="16"/>
    <x v="1"/>
    <x v="2"/>
    <s v="Kalamata Olives, Feta Cheese, Tomatoes, Garlic, Beef Chuck Roast, Red Onions"/>
    <x v="3"/>
  </r>
  <r>
    <n v="493"/>
    <n v="209"/>
    <n v="1"/>
    <x v="9"/>
    <n v="1"/>
    <x v="6"/>
    <x v="1"/>
    <x v="304"/>
    <n v="20.75"/>
    <n v="20.75"/>
    <x v="0"/>
    <x v="0"/>
    <s v="Chicken, Artichoke, Spinach, Garlic, Jalapeno Peppers, Fontina Cheese, Gouda Cheese"/>
    <x v="1"/>
  </r>
  <r>
    <n v="494"/>
    <n v="210"/>
    <n v="1"/>
    <x v="35"/>
    <n v="1"/>
    <x v="6"/>
    <x v="1"/>
    <x v="305"/>
    <n v="12"/>
    <n v="12"/>
    <x v="2"/>
    <x v="3"/>
    <s v="Spinach, Mushrooms, Red Onions, Feta Cheese, Garlic"/>
    <x v="11"/>
  </r>
  <r>
    <n v="495"/>
    <n v="211"/>
    <n v="1"/>
    <x v="33"/>
    <n v="1"/>
    <x v="6"/>
    <x v="1"/>
    <x v="306"/>
    <n v="9.75"/>
    <n v="9.75"/>
    <x v="2"/>
    <x v="2"/>
    <s v="Mozzarella Cheese, Pepperoni"/>
    <x v="19"/>
  </r>
  <r>
    <n v="496"/>
    <n v="212"/>
    <n v="1"/>
    <x v="56"/>
    <n v="1"/>
    <x v="6"/>
    <x v="1"/>
    <x v="307"/>
    <n v="20.5"/>
    <n v="20.5"/>
    <x v="0"/>
    <x v="2"/>
    <s v="Capocollo, Red Peppers, Tomatoes, Goat Cheese, Garlic, Oregano"/>
    <x v="29"/>
  </r>
  <r>
    <n v="497"/>
    <n v="213"/>
    <n v="1"/>
    <x v="5"/>
    <n v="1"/>
    <x v="6"/>
    <x v="1"/>
    <x v="308"/>
    <n v="17.95"/>
    <n v="17.95"/>
    <x v="0"/>
    <x v="3"/>
    <s v="Ricotta Cheese, Gorgonzola Piccante Cheese, Mozzarella Cheese, Parmigiano Reggiano Cheese, Garlic"/>
    <x v="5"/>
  </r>
  <r>
    <n v="498"/>
    <n v="214"/>
    <n v="0.25"/>
    <x v="56"/>
    <n v="1"/>
    <x v="6"/>
    <x v="1"/>
    <x v="309"/>
    <n v="20.5"/>
    <n v="20.5"/>
    <x v="0"/>
    <x v="2"/>
    <s v="Capocollo, Red Peppers, Tomatoes, Goat Cheese, Garlic, Oregano"/>
    <x v="29"/>
  </r>
  <r>
    <n v="499"/>
    <n v="214"/>
    <n v="0.25"/>
    <x v="8"/>
    <n v="1"/>
    <x v="6"/>
    <x v="1"/>
    <x v="309"/>
    <n v="16.5"/>
    <n v="16.5"/>
    <x v="1"/>
    <x v="1"/>
    <s v="Calabrese Salami, Capocollo, Tomatoes, Red Onions, Green Olives, Garlic"/>
    <x v="8"/>
  </r>
  <r>
    <n v="500"/>
    <n v="214"/>
    <n v="0.25"/>
    <x v="63"/>
    <n v="1"/>
    <x v="6"/>
    <x v="1"/>
    <x v="309"/>
    <n v="12"/>
    <n v="12"/>
    <x v="2"/>
    <x v="3"/>
    <s v="Tomatoes, Red Peppers, Jalapeno Peppers, Red Onions, Cilantro, Corn, Chipotle Sauce, Garlic"/>
    <x v="6"/>
  </r>
  <r>
    <n v="501"/>
    <n v="214"/>
    <n v="0.25"/>
    <x v="39"/>
    <n v="1"/>
    <x v="6"/>
    <x v="1"/>
    <x v="309"/>
    <n v="16.5"/>
    <n v="16.5"/>
    <x v="1"/>
    <x v="3"/>
    <s v="Spinach, Artichokes, Tomatoes, Sun-dried Tomatoes, Garlic, Pesto Sauce"/>
    <x v="17"/>
  </r>
  <r>
    <n v="502"/>
    <n v="215"/>
    <n v="1"/>
    <x v="73"/>
    <n v="1"/>
    <x v="6"/>
    <x v="1"/>
    <x v="310"/>
    <n v="12"/>
    <n v="12"/>
    <x v="2"/>
    <x v="3"/>
    <s v="Spinach, Mushrooms, Tomatoes, Green Olives, Feta Cheese"/>
    <x v="30"/>
  </r>
  <r>
    <n v="503"/>
    <n v="216"/>
    <n v="0.33333333333333331"/>
    <x v="43"/>
    <n v="1"/>
    <x v="6"/>
    <x v="1"/>
    <x v="311"/>
    <n v="16.75"/>
    <n v="16.75"/>
    <x v="1"/>
    <x v="0"/>
    <s v="Barbecued Chicken, Red Peppers, Green Peppers, Tomatoes, Red Onions, Barbecue Sauce"/>
    <x v="0"/>
  </r>
  <r>
    <n v="504"/>
    <n v="216"/>
    <n v="0.33333333333333331"/>
    <x v="21"/>
    <n v="1"/>
    <x v="6"/>
    <x v="1"/>
    <x v="311"/>
    <n v="18.5"/>
    <n v="18.5"/>
    <x v="0"/>
    <x v="3"/>
    <s v="Mozzarella Cheese, Provolone Cheese, Smoked Gouda Cheese, Romano Cheese, Blue Cheese, Garlic"/>
    <x v="15"/>
  </r>
  <r>
    <n v="505"/>
    <n v="216"/>
    <n v="0.33333333333333331"/>
    <x v="10"/>
    <n v="1"/>
    <x v="6"/>
    <x v="1"/>
    <x v="311"/>
    <n v="16.5"/>
    <n v="16.5"/>
    <x v="0"/>
    <x v="2"/>
    <s v="Sliced Ham, Pineapple, Mozzarella Cheese"/>
    <x v="9"/>
  </r>
  <r>
    <n v="506"/>
    <n v="217"/>
    <n v="0.5"/>
    <x v="14"/>
    <n v="1"/>
    <x v="6"/>
    <x v="1"/>
    <x v="312"/>
    <n v="16"/>
    <n v="16"/>
    <x v="1"/>
    <x v="2"/>
    <s v="Pepperoni, Mushrooms, Red Onions, Red Peppers, Bacon"/>
    <x v="13"/>
  </r>
  <r>
    <n v="507"/>
    <n v="217"/>
    <n v="0.5"/>
    <x v="35"/>
    <n v="1"/>
    <x v="6"/>
    <x v="1"/>
    <x v="312"/>
    <n v="12"/>
    <n v="12"/>
    <x v="2"/>
    <x v="3"/>
    <s v="Spinach, Mushrooms, Red Onions, Feta Cheese, Garlic"/>
    <x v="11"/>
  </r>
  <r>
    <n v="508"/>
    <n v="218"/>
    <n v="1"/>
    <x v="55"/>
    <n v="1"/>
    <x v="6"/>
    <x v="1"/>
    <x v="313"/>
    <n v="16.5"/>
    <n v="16.5"/>
    <x v="1"/>
    <x v="1"/>
    <s v="Capocollo, Tomatoes, Goat Cheese, Artichokes, Peperoncini verdi, Garlic"/>
    <x v="7"/>
  </r>
  <r>
    <n v="509"/>
    <n v="219"/>
    <n v="0.25"/>
    <x v="0"/>
    <n v="1"/>
    <x v="6"/>
    <x v="1"/>
    <x v="314"/>
    <n v="20.75"/>
    <n v="20.75"/>
    <x v="0"/>
    <x v="0"/>
    <s v="Barbecued Chicken, Red Peppers, Green Peppers, Tomatoes, Red Onions, Barbecue Sauce"/>
    <x v="0"/>
  </r>
  <r>
    <n v="510"/>
    <n v="219"/>
    <n v="0.25"/>
    <x v="21"/>
    <n v="1"/>
    <x v="6"/>
    <x v="1"/>
    <x v="314"/>
    <n v="18.5"/>
    <n v="18.5"/>
    <x v="0"/>
    <x v="3"/>
    <s v="Mozzarella Cheese, Provolone Cheese, Smoked Gouda Cheese, Romano Cheese, Blue Cheese, Garlic"/>
    <x v="15"/>
  </r>
  <r>
    <n v="511"/>
    <n v="219"/>
    <n v="0.25"/>
    <x v="2"/>
    <n v="1"/>
    <x v="6"/>
    <x v="1"/>
    <x v="314"/>
    <n v="16.5"/>
    <n v="16.5"/>
    <x v="1"/>
    <x v="1"/>
    <s v="Genoa Salami, Capocollo, Pepperoni, Tomatoes, Asiago Cheese, Garlic"/>
    <x v="2"/>
  </r>
  <r>
    <n v="512"/>
    <n v="219"/>
    <n v="0.25"/>
    <x v="42"/>
    <n v="1"/>
    <x v="6"/>
    <x v="1"/>
    <x v="314"/>
    <n v="16"/>
    <n v="16"/>
    <x v="1"/>
    <x v="3"/>
    <s v="Spinach, Mushrooms, Red Onions, Feta Cheese, Garlic"/>
    <x v="11"/>
  </r>
  <r>
    <n v="513"/>
    <n v="220"/>
    <n v="0.25"/>
    <x v="31"/>
    <n v="1"/>
    <x v="6"/>
    <x v="1"/>
    <x v="315"/>
    <n v="10.5"/>
    <n v="10.5"/>
    <x v="2"/>
    <x v="2"/>
    <s v="Sliced Ham, Pineapple, Mozzarella Cheese"/>
    <x v="9"/>
  </r>
  <r>
    <n v="514"/>
    <n v="220"/>
    <n v="0.25"/>
    <x v="57"/>
    <n v="1"/>
    <x v="6"/>
    <x v="1"/>
    <x v="315"/>
    <n v="12"/>
    <n v="12"/>
    <x v="2"/>
    <x v="2"/>
    <s v="Capocollo, Red Peppers, Tomatoes, Goat Cheese, Garlic, Oregano"/>
    <x v="29"/>
  </r>
  <r>
    <n v="515"/>
    <n v="220"/>
    <n v="0.25"/>
    <x v="62"/>
    <n v="1"/>
    <x v="6"/>
    <x v="1"/>
    <x v="315"/>
    <n v="20.5"/>
    <n v="20.5"/>
    <x v="0"/>
    <x v="2"/>
    <s v="Tomatoes, Anchovies, Green Olives, Red Onions, Garlic"/>
    <x v="22"/>
  </r>
  <r>
    <n v="516"/>
    <n v="220"/>
    <n v="0.25"/>
    <x v="7"/>
    <n v="1"/>
    <x v="6"/>
    <x v="1"/>
    <x v="315"/>
    <n v="20.75"/>
    <n v="20.75"/>
    <x v="0"/>
    <x v="1"/>
    <s v="Capocollo, Tomatoes, Goat Cheese, Artichokes, Peperoncini verdi, Garlic"/>
    <x v="7"/>
  </r>
  <r>
    <n v="517"/>
    <n v="221"/>
    <n v="0.33333333333333331"/>
    <x v="21"/>
    <n v="1"/>
    <x v="6"/>
    <x v="1"/>
    <x v="316"/>
    <n v="18.5"/>
    <n v="18.5"/>
    <x v="0"/>
    <x v="3"/>
    <s v="Mozzarella Cheese, Provolone Cheese, Smoked Gouda Cheese, Romano Cheese, Blue Cheese, Garlic"/>
    <x v="15"/>
  </r>
  <r>
    <n v="518"/>
    <n v="221"/>
    <n v="0.33333333333333331"/>
    <x v="69"/>
    <n v="1"/>
    <x v="6"/>
    <x v="1"/>
    <x v="316"/>
    <n v="16.5"/>
    <n v="16.5"/>
    <x v="1"/>
    <x v="1"/>
    <s v="Prosciutto di San Daniele, Arugula, Mozzarella Cheese"/>
    <x v="28"/>
  </r>
  <r>
    <n v="519"/>
    <n v="221"/>
    <n v="0.33333333333333331"/>
    <x v="3"/>
    <n v="1"/>
    <x v="6"/>
    <x v="1"/>
    <x v="316"/>
    <n v="12"/>
    <n v="12"/>
    <x v="2"/>
    <x v="2"/>
    <s v="Kalamata Olives, Feta Cheese, Tomatoes, Garlic, Beef Chuck Roast, Red Onions"/>
    <x v="3"/>
  </r>
  <r>
    <n v="520"/>
    <n v="222"/>
    <n v="0.5"/>
    <x v="5"/>
    <n v="1"/>
    <x v="6"/>
    <x v="1"/>
    <x v="317"/>
    <n v="17.95"/>
    <n v="17.95"/>
    <x v="0"/>
    <x v="3"/>
    <s v="Ricotta Cheese, Gorgonzola Piccante Cheese, Mozzarella Cheese, Parmigiano Reggiano Cheese, Garlic"/>
    <x v="5"/>
  </r>
  <r>
    <n v="521"/>
    <n v="222"/>
    <n v="0.5"/>
    <x v="24"/>
    <n v="1"/>
    <x v="6"/>
    <x v="1"/>
    <x v="317"/>
    <n v="12.25"/>
    <n v="12.25"/>
    <x v="2"/>
    <x v="1"/>
    <s v="Coarse Sicilian Salami, Tomatoes, Green Olives, Luganega Sausage, Onions, Garlic"/>
    <x v="18"/>
  </r>
  <r>
    <n v="522"/>
    <n v="223"/>
    <n v="1"/>
    <x v="85"/>
    <n v="1"/>
    <x v="6"/>
    <x v="1"/>
    <x v="318"/>
    <n v="11"/>
    <n v="11"/>
    <x v="2"/>
    <x v="2"/>
    <s v="Pepperoni, Mushrooms, Green Peppers"/>
    <x v="16"/>
  </r>
  <r>
    <n v="523"/>
    <n v="224"/>
    <n v="0.25"/>
    <x v="83"/>
    <n v="1"/>
    <x v="6"/>
    <x v="1"/>
    <x v="319"/>
    <n v="12.75"/>
    <n v="12.75"/>
    <x v="2"/>
    <x v="0"/>
    <s v="Chicken, Red Onions, Red Peppers, Mushrooms, Asiago Cheese, Alfredo Sauce"/>
    <x v="27"/>
  </r>
  <r>
    <n v="524"/>
    <n v="224"/>
    <n v="0.25"/>
    <x v="8"/>
    <n v="1"/>
    <x v="6"/>
    <x v="1"/>
    <x v="319"/>
    <n v="16.5"/>
    <n v="16.5"/>
    <x v="1"/>
    <x v="1"/>
    <s v="Calabrese Salami, Capocollo, Tomatoes, Red Onions, Green Olives, Garlic"/>
    <x v="8"/>
  </r>
  <r>
    <n v="525"/>
    <n v="224"/>
    <n v="0.25"/>
    <x v="53"/>
    <n v="1"/>
    <x v="6"/>
    <x v="1"/>
    <x v="319"/>
    <n v="16"/>
    <n v="16"/>
    <x v="1"/>
    <x v="2"/>
    <s v="Tomatoes, Anchovies, Green Olives, Red Onions, Garlic"/>
    <x v="22"/>
  </r>
  <r>
    <n v="526"/>
    <n v="224"/>
    <n v="0.25"/>
    <x v="45"/>
    <n v="1"/>
    <x v="6"/>
    <x v="1"/>
    <x v="319"/>
    <n v="20.75"/>
    <n v="20.75"/>
    <x v="0"/>
    <x v="0"/>
    <s v="Chicken, Pineapple, Tomatoes, Red Peppers, Thai Sweet Chilli Sauce"/>
    <x v="26"/>
  </r>
  <r>
    <n v="527"/>
    <n v="225"/>
    <n v="0.33333333333333331"/>
    <x v="0"/>
    <n v="1"/>
    <x v="6"/>
    <x v="1"/>
    <x v="320"/>
    <n v="20.75"/>
    <n v="20.75"/>
    <x v="0"/>
    <x v="0"/>
    <s v="Barbecued Chicken, Red Peppers, Green Peppers, Tomatoes, Red Onions, Barbecue Sauce"/>
    <x v="0"/>
  </r>
  <r>
    <n v="528"/>
    <n v="225"/>
    <n v="0.33333333333333331"/>
    <x v="43"/>
    <n v="1"/>
    <x v="6"/>
    <x v="1"/>
    <x v="320"/>
    <n v="16.75"/>
    <n v="16.75"/>
    <x v="1"/>
    <x v="0"/>
    <s v="Barbecued Chicken, Red Peppers, Green Peppers, Tomatoes, Red Onions, Barbecue Sauce"/>
    <x v="0"/>
  </r>
  <r>
    <n v="529"/>
    <n v="225"/>
    <n v="0.33333333333333331"/>
    <x v="68"/>
    <n v="1"/>
    <x v="6"/>
    <x v="1"/>
    <x v="320"/>
    <n v="12.75"/>
    <n v="12.75"/>
    <x v="2"/>
    <x v="0"/>
    <s v="Chicken, Tomatoes, Red Peppers, Red Onions, Jalapeno Peppers, Corn, Cilantro, Chipotle Sauce"/>
    <x v="23"/>
  </r>
  <r>
    <n v="530"/>
    <n v="226"/>
    <n v="1"/>
    <x v="18"/>
    <n v="1"/>
    <x v="6"/>
    <x v="1"/>
    <x v="321"/>
    <n v="20.5"/>
    <n v="20.5"/>
    <x v="0"/>
    <x v="2"/>
    <s v="Pepperoni, Mushrooms, Red Onions, Red Peppers, Bacon"/>
    <x v="13"/>
  </r>
  <r>
    <n v="531"/>
    <n v="227"/>
    <n v="0.5"/>
    <x v="43"/>
    <n v="1"/>
    <x v="6"/>
    <x v="1"/>
    <x v="322"/>
    <n v="16.75"/>
    <n v="16.75"/>
    <x v="1"/>
    <x v="0"/>
    <s v="Barbecued Chicken, Red Peppers, Green Peppers, Tomatoes, Red Onions, Barbecue Sauce"/>
    <x v="0"/>
  </r>
  <r>
    <n v="532"/>
    <n v="227"/>
    <n v="0.5"/>
    <x v="17"/>
    <n v="1"/>
    <x v="6"/>
    <x v="1"/>
    <x v="322"/>
    <n v="16"/>
    <n v="16"/>
    <x v="1"/>
    <x v="2"/>
    <s v="Kalamata Olives, Feta Cheese, Tomatoes, Garlic, Beef Chuck Roast, Red Onions"/>
    <x v="3"/>
  </r>
  <r>
    <n v="533"/>
    <n v="228"/>
    <n v="1"/>
    <x v="19"/>
    <n v="1"/>
    <x v="6"/>
    <x v="1"/>
    <x v="323"/>
    <n v="12.75"/>
    <n v="12.75"/>
    <x v="2"/>
    <x v="3"/>
    <s v="Eggplant, Artichokes, Tomatoes, Zucchini, Red Peppers, Garlic, Pesto Sauce"/>
    <x v="14"/>
  </r>
  <r>
    <n v="534"/>
    <n v="229"/>
    <n v="0.33333333333333331"/>
    <x v="67"/>
    <n v="1"/>
    <x v="6"/>
    <x v="1"/>
    <x v="324"/>
    <n v="21"/>
    <n v="21"/>
    <x v="0"/>
    <x v="3"/>
    <s v="Eggplant, Artichokes, Tomatoes, Zucchini, Red Peppers, Garlic, Pesto Sauce"/>
    <x v="14"/>
  </r>
  <r>
    <n v="535"/>
    <n v="229"/>
    <n v="0.33333333333333331"/>
    <x v="78"/>
    <n v="1"/>
    <x v="6"/>
    <x v="1"/>
    <x v="324"/>
    <n v="20.75"/>
    <n v="20.75"/>
    <x v="0"/>
    <x v="1"/>
    <s v="Prosciutto di San Daniele, Arugula, Mozzarella Cheese"/>
    <x v="28"/>
  </r>
  <r>
    <n v="536"/>
    <n v="229"/>
    <n v="0.33333333333333331"/>
    <x v="71"/>
    <n v="1"/>
    <x v="6"/>
    <x v="1"/>
    <x v="324"/>
    <n v="12.5"/>
    <n v="12.5"/>
    <x v="2"/>
    <x v="3"/>
    <s v="Spinach, Artichokes, Tomatoes, Sun-dried Tomatoes, Garlic, Pesto Sauce"/>
    <x v="17"/>
  </r>
  <r>
    <n v="537"/>
    <n v="230"/>
    <n v="1"/>
    <x v="60"/>
    <n v="1"/>
    <x v="6"/>
    <x v="1"/>
    <x v="325"/>
    <n v="16.75"/>
    <n v="16.75"/>
    <x v="1"/>
    <x v="0"/>
    <s v="Chicken, Pineapple, Tomatoes, Red Peppers, Thai Sweet Chilli Sauce"/>
    <x v="26"/>
  </r>
  <r>
    <n v="538"/>
    <n v="231"/>
    <n v="0.33333333333333331"/>
    <x v="9"/>
    <n v="1"/>
    <x v="6"/>
    <x v="1"/>
    <x v="326"/>
    <n v="20.75"/>
    <n v="20.75"/>
    <x v="0"/>
    <x v="0"/>
    <s v="Chicken, Artichoke, Spinach, Garlic, Jalapeno Peppers, Fontina Cheese, Gouda Cheese"/>
    <x v="1"/>
  </r>
  <r>
    <n v="539"/>
    <n v="231"/>
    <n v="0.33333333333333331"/>
    <x v="37"/>
    <n v="1"/>
    <x v="6"/>
    <x v="1"/>
    <x v="326"/>
    <n v="12"/>
    <n v="12"/>
    <x v="2"/>
    <x v="2"/>
    <s v="Tomatoes, Anchovies, Green Olives, Red Onions, Garlic"/>
    <x v="22"/>
  </r>
  <r>
    <n v="540"/>
    <n v="231"/>
    <n v="0.33333333333333331"/>
    <x v="49"/>
    <n v="1"/>
    <x v="6"/>
    <x v="1"/>
    <x v="326"/>
    <n v="12.5"/>
    <n v="12.5"/>
    <x v="2"/>
    <x v="1"/>
    <s v="Prosciutto di San Daniele, Arugula, Mozzarella Cheese"/>
    <x v="28"/>
  </r>
  <r>
    <n v="541"/>
    <n v="232"/>
    <n v="0.5"/>
    <x v="43"/>
    <n v="1"/>
    <x v="6"/>
    <x v="1"/>
    <x v="327"/>
    <n v="16.75"/>
    <n v="16.75"/>
    <x v="1"/>
    <x v="0"/>
    <s v="Barbecued Chicken, Red Peppers, Green Peppers, Tomatoes, Red Onions, Barbecue Sauce"/>
    <x v="0"/>
  </r>
  <r>
    <n v="542"/>
    <n v="232"/>
    <n v="0.5"/>
    <x v="86"/>
    <n v="1"/>
    <x v="6"/>
    <x v="1"/>
    <x v="327"/>
    <n v="20.75"/>
    <n v="20.75"/>
    <x v="0"/>
    <x v="1"/>
    <s v="Spinach, Red Onions, Pepperoni, Tomatoes, Artichokes, Kalamata Olives, Garlic, Asiago Cheese"/>
    <x v="12"/>
  </r>
  <r>
    <n v="543"/>
    <n v="233"/>
    <n v="1"/>
    <x v="35"/>
    <n v="1"/>
    <x v="6"/>
    <x v="1"/>
    <x v="328"/>
    <n v="12"/>
    <n v="12"/>
    <x v="2"/>
    <x v="3"/>
    <s v="Spinach, Mushrooms, Red Onions, Feta Cheese, Garlic"/>
    <x v="11"/>
  </r>
  <r>
    <n v="544"/>
    <n v="234"/>
    <n v="0.33333333333333331"/>
    <x v="47"/>
    <n v="1"/>
    <x v="6"/>
    <x v="1"/>
    <x v="329"/>
    <n v="16.75"/>
    <n v="16.75"/>
    <x v="1"/>
    <x v="0"/>
    <s v="Chicken, Red Onions, Red Peppers, Mushrooms, Asiago Cheese, Alfredo Sauce"/>
    <x v="27"/>
  </r>
  <r>
    <n v="545"/>
    <n v="234"/>
    <n v="0.33333333333333331"/>
    <x v="80"/>
    <n v="1"/>
    <x v="6"/>
    <x v="1"/>
    <x v="329"/>
    <n v="12.5"/>
    <n v="12.5"/>
    <x v="2"/>
    <x v="1"/>
    <s v="Calabrese Salami, Capocollo, Tomatoes, Red Onions, Green Olives, Garlic"/>
    <x v="8"/>
  </r>
  <r>
    <n v="546"/>
    <n v="234"/>
    <n v="0.33333333333333331"/>
    <x v="53"/>
    <n v="1"/>
    <x v="6"/>
    <x v="1"/>
    <x v="329"/>
    <n v="16"/>
    <n v="16"/>
    <x v="1"/>
    <x v="2"/>
    <s v="Tomatoes, Anchovies, Green Olives, Red Onions, Garlic"/>
    <x v="22"/>
  </r>
  <r>
    <n v="547"/>
    <n v="235"/>
    <n v="1"/>
    <x v="1"/>
    <n v="1"/>
    <x v="6"/>
    <x v="1"/>
    <x v="330"/>
    <n v="16.75"/>
    <n v="16.75"/>
    <x v="1"/>
    <x v="0"/>
    <s v="Chicken, Artichoke, Spinach, Garlic, Jalapeno Peppers, Fontina Cheese, Gouda Cheese"/>
    <x v="1"/>
  </r>
  <r>
    <n v="548"/>
    <n v="236"/>
    <n v="0.5"/>
    <x v="18"/>
    <n v="1"/>
    <x v="6"/>
    <x v="1"/>
    <x v="331"/>
    <n v="20.5"/>
    <n v="20.5"/>
    <x v="0"/>
    <x v="2"/>
    <s v="Pepperoni, Mushrooms, Red Onions, Red Peppers, Bacon"/>
    <x v="13"/>
  </r>
  <r>
    <n v="549"/>
    <n v="236"/>
    <n v="0.5"/>
    <x v="59"/>
    <n v="1"/>
    <x v="6"/>
    <x v="1"/>
    <x v="331"/>
    <n v="16"/>
    <n v="16"/>
    <x v="1"/>
    <x v="3"/>
    <s v="Spinach, Mushrooms, Tomatoes, Green Olives, Feta Cheese"/>
    <x v="30"/>
  </r>
  <r>
    <n v="550"/>
    <n v="237"/>
    <n v="1"/>
    <x v="73"/>
    <n v="1"/>
    <x v="6"/>
    <x v="1"/>
    <x v="332"/>
    <n v="12"/>
    <n v="12"/>
    <x v="2"/>
    <x v="3"/>
    <s v="Spinach, Mushrooms, Tomatoes, Green Olives, Feta Cheese"/>
    <x v="30"/>
  </r>
  <r>
    <n v="551"/>
    <n v="238"/>
    <n v="1"/>
    <x v="23"/>
    <n v="1"/>
    <x v="6"/>
    <x v="1"/>
    <x v="333"/>
    <n v="20.75"/>
    <n v="20.75"/>
    <x v="0"/>
    <x v="3"/>
    <s v="Spinach, Artichokes, Tomatoes, Sun-dried Tomatoes, Garlic, Pesto Sauce"/>
    <x v="17"/>
  </r>
  <r>
    <n v="552"/>
    <n v="239"/>
    <n v="0.5"/>
    <x v="40"/>
    <n v="1"/>
    <x v="6"/>
    <x v="1"/>
    <x v="334"/>
    <n v="20.75"/>
    <n v="20.75"/>
    <x v="0"/>
    <x v="1"/>
    <s v="Calabrese Salami, Capocollo, Tomatoes, Red Onions, Green Olives, Garlic"/>
    <x v="8"/>
  </r>
  <r>
    <n v="553"/>
    <n v="239"/>
    <n v="0.5"/>
    <x v="60"/>
    <n v="1"/>
    <x v="6"/>
    <x v="1"/>
    <x v="334"/>
    <n v="16.75"/>
    <n v="16.75"/>
    <x v="1"/>
    <x v="0"/>
    <s v="Chicken, Pineapple, Tomatoes, Red Peppers, Thai Sweet Chilli Sauce"/>
    <x v="26"/>
  </r>
  <r>
    <n v="554"/>
    <n v="240"/>
    <n v="1"/>
    <x v="15"/>
    <n v="1"/>
    <x v="6"/>
    <x v="1"/>
    <x v="335"/>
    <n v="14.75"/>
    <n v="14.75"/>
    <x v="1"/>
    <x v="3"/>
    <s v="Ricotta Cheese, Gorgonzola Piccante Cheese, Mozzarella Cheese, Parmigiano Reggiano Cheese, Garlic"/>
    <x v="5"/>
  </r>
  <r>
    <n v="555"/>
    <n v="241"/>
    <n v="0.5"/>
    <x v="65"/>
    <n v="1"/>
    <x v="6"/>
    <x v="1"/>
    <x v="336"/>
    <n v="16.25"/>
    <n v="16.25"/>
    <x v="1"/>
    <x v="1"/>
    <s v="Coarse Sicilian Salami, Tomatoes, Green Olives, Luganega Sausage, Onions, Garlic"/>
    <x v="18"/>
  </r>
  <r>
    <n v="556"/>
    <n v="241"/>
    <n v="0.5"/>
    <x v="86"/>
    <n v="1"/>
    <x v="6"/>
    <x v="1"/>
    <x v="336"/>
    <n v="20.75"/>
    <n v="20.75"/>
    <x v="0"/>
    <x v="1"/>
    <s v="Spinach, Red Onions, Pepperoni, Tomatoes, Artichokes, Kalamata Olives, Garlic, Asiago Cheese"/>
    <x v="12"/>
  </r>
  <r>
    <n v="557"/>
    <n v="242"/>
    <n v="0.33333333333333331"/>
    <x v="4"/>
    <n v="1"/>
    <x v="6"/>
    <x v="1"/>
    <x v="337"/>
    <n v="16.25"/>
    <n v="16.25"/>
    <x v="1"/>
    <x v="1"/>
    <s v="?duja Salami, Pancetta, Tomatoes, Red Onions, Friggitello Peppers, Garlic"/>
    <x v="4"/>
  </r>
  <r>
    <n v="558"/>
    <n v="242"/>
    <n v="0.33333333333333331"/>
    <x v="45"/>
    <n v="1"/>
    <x v="6"/>
    <x v="1"/>
    <x v="337"/>
    <n v="20.75"/>
    <n v="20.75"/>
    <x v="0"/>
    <x v="0"/>
    <s v="Chicken, Pineapple, Tomatoes, Red Peppers, Thai Sweet Chilli Sauce"/>
    <x v="26"/>
  </r>
  <r>
    <n v="559"/>
    <n v="242"/>
    <n v="0.33333333333333331"/>
    <x v="11"/>
    <n v="1"/>
    <x v="6"/>
    <x v="1"/>
    <x v="337"/>
    <n v="16"/>
    <n v="16"/>
    <x v="1"/>
    <x v="3"/>
    <s v="Mushrooms, Tomatoes, Red Peppers, Green Peppers, Red Onions, Zucchini, Spinach, Garlic"/>
    <x v="10"/>
  </r>
  <r>
    <n v="560"/>
    <n v="243"/>
    <n v="0.5"/>
    <x v="18"/>
    <n v="1"/>
    <x v="6"/>
    <x v="1"/>
    <x v="338"/>
    <n v="20.5"/>
    <n v="20.5"/>
    <x v="0"/>
    <x v="2"/>
    <s v="Pepperoni, Mushrooms, Red Onions, Red Peppers, Bacon"/>
    <x v="13"/>
  </r>
  <r>
    <n v="561"/>
    <n v="243"/>
    <n v="0.5"/>
    <x v="79"/>
    <n v="1"/>
    <x v="6"/>
    <x v="1"/>
    <x v="338"/>
    <n v="12.5"/>
    <n v="12.5"/>
    <x v="2"/>
    <x v="1"/>
    <s v="Spinach, Red Onions, Pepperoni, Tomatoes, Artichokes, Kalamata Olives, Garlic, Asiago Cheese"/>
    <x v="12"/>
  </r>
  <r>
    <n v="562"/>
    <n v="244"/>
    <n v="0.5"/>
    <x v="80"/>
    <n v="1"/>
    <x v="6"/>
    <x v="1"/>
    <x v="339"/>
    <n v="12.5"/>
    <n v="12.5"/>
    <x v="2"/>
    <x v="1"/>
    <s v="Calabrese Salami, Capocollo, Tomatoes, Red Onions, Green Olives, Garlic"/>
    <x v="8"/>
  </r>
  <r>
    <n v="563"/>
    <n v="244"/>
    <n v="0.5"/>
    <x v="7"/>
    <n v="1"/>
    <x v="6"/>
    <x v="1"/>
    <x v="339"/>
    <n v="20.75"/>
    <n v="20.75"/>
    <x v="0"/>
    <x v="1"/>
    <s v="Capocollo, Tomatoes, Goat Cheese, Artichokes, Peperoncini verdi, Garlic"/>
    <x v="7"/>
  </r>
  <r>
    <n v="564"/>
    <n v="245"/>
    <n v="0.5"/>
    <x v="0"/>
    <n v="1"/>
    <x v="6"/>
    <x v="1"/>
    <x v="340"/>
    <n v="20.75"/>
    <n v="20.75"/>
    <x v="0"/>
    <x v="0"/>
    <s v="Barbecued Chicken, Red Peppers, Green Peppers, Tomatoes, Red Onions, Barbecue Sauce"/>
    <x v="0"/>
  </r>
  <r>
    <n v="565"/>
    <n v="245"/>
    <n v="0.5"/>
    <x v="36"/>
    <n v="1"/>
    <x v="6"/>
    <x v="1"/>
    <x v="340"/>
    <n v="20.75"/>
    <n v="20.75"/>
    <x v="0"/>
    <x v="0"/>
    <s v="Chicken, Tomatoes, Red Peppers, Spinach, Garlic, Pesto Sauce"/>
    <x v="21"/>
  </r>
  <r>
    <n v="566"/>
    <n v="246"/>
    <n v="0.5"/>
    <x v="47"/>
    <n v="1"/>
    <x v="6"/>
    <x v="1"/>
    <x v="341"/>
    <n v="16.75"/>
    <n v="16.75"/>
    <x v="1"/>
    <x v="0"/>
    <s v="Chicken, Red Onions, Red Peppers, Mushrooms, Asiago Cheese, Alfredo Sauce"/>
    <x v="27"/>
  </r>
  <r>
    <n v="567"/>
    <n v="246"/>
    <n v="0.5"/>
    <x v="25"/>
    <n v="1"/>
    <x v="6"/>
    <x v="1"/>
    <x v="341"/>
    <n v="15.25"/>
    <n v="15.25"/>
    <x v="0"/>
    <x v="2"/>
    <s v="Mozzarella Cheese, Pepperoni"/>
    <x v="19"/>
  </r>
  <r>
    <n v="568"/>
    <n v="247"/>
    <n v="0.33333333333333331"/>
    <x v="76"/>
    <n v="1"/>
    <x v="6"/>
    <x v="1"/>
    <x v="342"/>
    <n v="13.25"/>
    <n v="13.25"/>
    <x v="1"/>
    <x v="2"/>
    <s v="Sliced Ham, Pineapple, Mozzarella Cheese"/>
    <x v="9"/>
  </r>
  <r>
    <n v="569"/>
    <n v="247"/>
    <n v="0.33333333333333331"/>
    <x v="65"/>
    <n v="1"/>
    <x v="6"/>
    <x v="1"/>
    <x v="342"/>
    <n v="16.25"/>
    <n v="16.25"/>
    <x v="1"/>
    <x v="1"/>
    <s v="Coarse Sicilian Salami, Tomatoes, Green Olives, Luganega Sausage, Onions, Garlic"/>
    <x v="18"/>
  </r>
  <r>
    <n v="570"/>
    <n v="247"/>
    <n v="0.33333333333333331"/>
    <x v="79"/>
    <n v="1"/>
    <x v="6"/>
    <x v="1"/>
    <x v="342"/>
    <n v="12.5"/>
    <n v="12.5"/>
    <x v="2"/>
    <x v="1"/>
    <s v="Spinach, Red Onions, Pepperoni, Tomatoes, Artichokes, Kalamata Olives, Garlic, Asiago Cheese"/>
    <x v="12"/>
  </r>
  <r>
    <n v="571"/>
    <n v="248"/>
    <n v="0.5"/>
    <x v="31"/>
    <n v="1"/>
    <x v="6"/>
    <x v="1"/>
    <x v="343"/>
    <n v="10.5"/>
    <n v="10.5"/>
    <x v="2"/>
    <x v="2"/>
    <s v="Sliced Ham, Pineapple, Mozzarella Cheese"/>
    <x v="9"/>
  </r>
  <r>
    <n v="572"/>
    <n v="248"/>
    <n v="0.5"/>
    <x v="45"/>
    <n v="1"/>
    <x v="6"/>
    <x v="1"/>
    <x v="343"/>
    <n v="20.75"/>
    <n v="20.75"/>
    <x v="0"/>
    <x v="0"/>
    <s v="Chicken, Pineapple, Tomatoes, Red Peppers, Thai Sweet Chilli Sauce"/>
    <x v="26"/>
  </r>
  <r>
    <n v="573"/>
    <n v="249"/>
    <n v="0.5"/>
    <x v="0"/>
    <n v="1"/>
    <x v="6"/>
    <x v="1"/>
    <x v="344"/>
    <n v="20.75"/>
    <n v="20.75"/>
    <x v="0"/>
    <x v="0"/>
    <s v="Barbecued Chicken, Red Peppers, Green Peppers, Tomatoes, Red Onions, Barbecue Sauce"/>
    <x v="0"/>
  </r>
  <r>
    <n v="574"/>
    <n v="249"/>
    <n v="0.5"/>
    <x v="88"/>
    <n v="1"/>
    <x v="6"/>
    <x v="1"/>
    <x v="344"/>
    <n v="12.25"/>
    <n v="12.25"/>
    <x v="2"/>
    <x v="1"/>
    <s v="?duja Salami, Pancetta, Tomatoes, Red Onions, Friggitello Peppers, Garlic"/>
    <x v="4"/>
  </r>
  <r>
    <n v="575"/>
    <n v="250"/>
    <n v="1"/>
    <x v="15"/>
    <n v="1"/>
    <x v="6"/>
    <x v="1"/>
    <x v="345"/>
    <n v="14.75"/>
    <n v="14.75"/>
    <x v="1"/>
    <x v="3"/>
    <s v="Ricotta Cheese, Gorgonzola Piccante Cheese, Mozzarella Cheese, Parmigiano Reggiano Cheese, Garlic"/>
    <x v="5"/>
  </r>
  <r>
    <n v="576"/>
    <n v="251"/>
    <n v="1"/>
    <x v="77"/>
    <n v="1"/>
    <x v="6"/>
    <x v="1"/>
    <x v="346"/>
    <n v="16"/>
    <n v="16"/>
    <x v="1"/>
    <x v="3"/>
    <s v="Tomatoes, Red Peppers, Jalapeno Peppers, Red Onions, Cilantro, Corn, Chipotle Sauce, Garlic"/>
    <x v="6"/>
  </r>
  <r>
    <n v="577"/>
    <n v="252"/>
    <n v="1"/>
    <x v="69"/>
    <n v="1"/>
    <x v="6"/>
    <x v="1"/>
    <x v="347"/>
    <n v="16.5"/>
    <n v="16.5"/>
    <x v="1"/>
    <x v="1"/>
    <s v="Prosciutto di San Daniele, Arugula, Mozzarella Cheese"/>
    <x v="28"/>
  </r>
  <r>
    <n v="578"/>
    <n v="253"/>
    <n v="1"/>
    <x v="64"/>
    <n v="1"/>
    <x v="6"/>
    <x v="1"/>
    <x v="348"/>
    <n v="23.65"/>
    <n v="23.65"/>
    <x v="2"/>
    <x v="1"/>
    <s v="Brie Carre Cheese, Prosciutto, Caramelized Onions, Pears, Thyme, Garlic"/>
    <x v="31"/>
  </r>
  <r>
    <n v="579"/>
    <n v="254"/>
    <n v="0.33333333333333331"/>
    <x v="0"/>
    <n v="1"/>
    <x v="6"/>
    <x v="1"/>
    <x v="349"/>
    <n v="20.75"/>
    <n v="20.75"/>
    <x v="0"/>
    <x v="0"/>
    <s v="Barbecued Chicken, Red Peppers, Green Peppers, Tomatoes, Red Onions, Barbecue Sauce"/>
    <x v="0"/>
  </r>
  <r>
    <n v="580"/>
    <n v="254"/>
    <n v="0.33333333333333331"/>
    <x v="64"/>
    <n v="1"/>
    <x v="6"/>
    <x v="1"/>
    <x v="349"/>
    <n v="23.65"/>
    <n v="23.65"/>
    <x v="2"/>
    <x v="1"/>
    <s v="Brie Carre Cheese, Prosciutto, Caramelized Onions, Pears, Thyme, Garlic"/>
    <x v="31"/>
  </r>
  <r>
    <n v="581"/>
    <n v="254"/>
    <n v="0.33333333333333331"/>
    <x v="21"/>
    <n v="1"/>
    <x v="6"/>
    <x v="1"/>
    <x v="349"/>
    <n v="18.5"/>
    <n v="18.5"/>
    <x v="0"/>
    <x v="3"/>
    <s v="Mozzarella Cheese, Provolone Cheese, Smoked Gouda Cheese, Romano Cheese, Blue Cheese, Garlic"/>
    <x v="15"/>
  </r>
  <r>
    <n v="582"/>
    <n v="255"/>
    <n v="0.25"/>
    <x v="21"/>
    <n v="1"/>
    <x v="7"/>
    <x v="2"/>
    <x v="350"/>
    <n v="18.5"/>
    <n v="18.5"/>
    <x v="0"/>
    <x v="3"/>
    <s v="Mozzarella Cheese, Provolone Cheese, Smoked Gouda Cheese, Romano Cheese, Blue Cheese, Garlic"/>
    <x v="15"/>
  </r>
  <r>
    <n v="583"/>
    <n v="255"/>
    <n v="0.25"/>
    <x v="59"/>
    <n v="1"/>
    <x v="7"/>
    <x v="2"/>
    <x v="350"/>
    <n v="16"/>
    <n v="16"/>
    <x v="1"/>
    <x v="3"/>
    <s v="Spinach, Mushrooms, Tomatoes, Green Olives, Feta Cheese"/>
    <x v="30"/>
  </r>
  <r>
    <n v="584"/>
    <n v="255"/>
    <n v="0.25"/>
    <x v="10"/>
    <n v="1"/>
    <x v="7"/>
    <x v="2"/>
    <x v="350"/>
    <n v="16.5"/>
    <n v="16.5"/>
    <x v="0"/>
    <x v="2"/>
    <s v="Sliced Ham, Pineapple, Mozzarella Cheese"/>
    <x v="9"/>
  </r>
  <r>
    <n v="585"/>
    <n v="255"/>
    <n v="0.25"/>
    <x v="42"/>
    <n v="1"/>
    <x v="7"/>
    <x v="2"/>
    <x v="350"/>
    <n v="16"/>
    <n v="16"/>
    <x v="1"/>
    <x v="3"/>
    <s v="Spinach, Mushrooms, Red Onions, Feta Cheese, Garlic"/>
    <x v="11"/>
  </r>
  <r>
    <n v="586"/>
    <n v="256"/>
    <n v="1"/>
    <x v="72"/>
    <n v="1"/>
    <x v="7"/>
    <x v="2"/>
    <x v="351"/>
    <n v="17.5"/>
    <n v="17.5"/>
    <x v="0"/>
    <x v="2"/>
    <s v="Pepperoni, Mushrooms, Green Peppers"/>
    <x v="16"/>
  </r>
  <r>
    <n v="587"/>
    <n v="257"/>
    <n v="0.5"/>
    <x v="9"/>
    <n v="1"/>
    <x v="7"/>
    <x v="2"/>
    <x v="352"/>
    <n v="20.75"/>
    <n v="20.75"/>
    <x v="0"/>
    <x v="0"/>
    <s v="Chicken, Artichoke, Spinach, Garlic, Jalapeno Peppers, Fontina Cheese, Gouda Cheese"/>
    <x v="1"/>
  </r>
  <r>
    <n v="588"/>
    <n v="257"/>
    <n v="0.5"/>
    <x v="87"/>
    <n v="1"/>
    <x v="7"/>
    <x v="2"/>
    <x v="352"/>
    <n v="20.75"/>
    <n v="20.75"/>
    <x v="0"/>
    <x v="0"/>
    <s v="Chicken, Red Onions, Red Peppers, Mushrooms, Asiago Cheese, Alfredo Sauce"/>
    <x v="27"/>
  </r>
  <r>
    <n v="589"/>
    <n v="258"/>
    <n v="1"/>
    <x v="14"/>
    <n v="1"/>
    <x v="7"/>
    <x v="2"/>
    <x v="353"/>
    <n v="16"/>
    <n v="16"/>
    <x v="1"/>
    <x v="2"/>
    <s v="Pepperoni, Mushrooms, Red Onions, Red Peppers, Bacon"/>
    <x v="13"/>
  </r>
  <r>
    <n v="590"/>
    <n v="259"/>
    <n v="1"/>
    <x v="25"/>
    <n v="1"/>
    <x v="7"/>
    <x v="2"/>
    <x v="354"/>
    <n v="15.25"/>
    <n v="15.25"/>
    <x v="0"/>
    <x v="2"/>
    <s v="Mozzarella Cheese, Pepperoni"/>
    <x v="19"/>
  </r>
  <r>
    <n v="591"/>
    <n v="260"/>
    <n v="0.5"/>
    <x v="21"/>
    <n v="1"/>
    <x v="7"/>
    <x v="2"/>
    <x v="355"/>
    <n v="18.5"/>
    <n v="18.5"/>
    <x v="0"/>
    <x v="3"/>
    <s v="Mozzarella Cheese, Provolone Cheese, Smoked Gouda Cheese, Romano Cheese, Blue Cheese, Garlic"/>
    <x v="15"/>
  </r>
  <r>
    <n v="592"/>
    <n v="260"/>
    <n v="0.5"/>
    <x v="16"/>
    <n v="1"/>
    <x v="7"/>
    <x v="2"/>
    <x v="355"/>
    <n v="20.5"/>
    <n v="20.5"/>
    <x v="0"/>
    <x v="2"/>
    <s v="Kalamata Olives, Feta Cheese, Tomatoes, Garlic, Beef Chuck Roast, Red Onions"/>
    <x v="3"/>
  </r>
  <r>
    <n v="593"/>
    <n v="261"/>
    <n v="1"/>
    <x v="64"/>
    <n v="1"/>
    <x v="7"/>
    <x v="2"/>
    <x v="356"/>
    <n v="23.65"/>
    <n v="23.65"/>
    <x v="2"/>
    <x v="1"/>
    <s v="Brie Carre Cheese, Prosciutto, Caramelized Onions, Pears, Thyme, Garlic"/>
    <x v="31"/>
  </r>
  <r>
    <n v="594"/>
    <n v="262"/>
    <n v="1"/>
    <x v="1"/>
    <n v="1"/>
    <x v="7"/>
    <x v="2"/>
    <x v="357"/>
    <n v="16.75"/>
    <n v="16.75"/>
    <x v="1"/>
    <x v="0"/>
    <s v="Chicken, Artichoke, Spinach, Garlic, Jalapeno Peppers, Fontina Cheese, Gouda Cheese"/>
    <x v="1"/>
  </r>
  <r>
    <n v="595"/>
    <n v="263"/>
    <n v="1"/>
    <x v="23"/>
    <n v="1"/>
    <x v="7"/>
    <x v="2"/>
    <x v="358"/>
    <n v="20.75"/>
    <n v="20.75"/>
    <x v="0"/>
    <x v="3"/>
    <s v="Spinach, Artichokes, Tomatoes, Sun-dried Tomatoes, Garlic, Pesto Sauce"/>
    <x v="17"/>
  </r>
  <r>
    <n v="596"/>
    <n v="264"/>
    <n v="1"/>
    <x v="77"/>
    <n v="1"/>
    <x v="7"/>
    <x v="2"/>
    <x v="359"/>
    <n v="16"/>
    <n v="16"/>
    <x v="1"/>
    <x v="3"/>
    <s v="Tomatoes, Red Peppers, Jalapeno Peppers, Red Onions, Cilantro, Corn, Chipotle Sauce, Garlic"/>
    <x v="6"/>
  </r>
  <r>
    <n v="597"/>
    <n v="265"/>
    <n v="0.25"/>
    <x v="47"/>
    <n v="1"/>
    <x v="7"/>
    <x v="2"/>
    <x v="360"/>
    <n v="16.75"/>
    <n v="16.75"/>
    <x v="1"/>
    <x v="0"/>
    <s v="Chicken, Red Onions, Red Peppers, Mushrooms, Asiago Cheese, Alfredo Sauce"/>
    <x v="27"/>
  </r>
  <r>
    <n v="598"/>
    <n v="265"/>
    <n v="0.25"/>
    <x v="6"/>
    <n v="1"/>
    <x v="7"/>
    <x v="2"/>
    <x v="360"/>
    <n v="20.25"/>
    <n v="20.25"/>
    <x v="0"/>
    <x v="3"/>
    <s v="Tomatoes, Red Peppers, Jalapeno Peppers, Red Onions, Cilantro, Corn, Chipotle Sauce, Garlic"/>
    <x v="6"/>
  </r>
  <r>
    <n v="599"/>
    <n v="265"/>
    <n v="0.25"/>
    <x v="65"/>
    <n v="1"/>
    <x v="7"/>
    <x v="2"/>
    <x v="360"/>
    <n v="16.25"/>
    <n v="16.25"/>
    <x v="1"/>
    <x v="1"/>
    <s v="Coarse Sicilian Salami, Tomatoes, Green Olives, Luganega Sausage, Onions, Garlic"/>
    <x v="18"/>
  </r>
  <r>
    <n v="600"/>
    <n v="265"/>
    <n v="0.25"/>
    <x v="7"/>
    <n v="1"/>
    <x v="7"/>
    <x v="2"/>
    <x v="360"/>
    <n v="20.75"/>
    <n v="20.75"/>
    <x v="0"/>
    <x v="1"/>
    <s v="Capocollo, Tomatoes, Goat Cheese, Artichokes, Peperoncini verdi, Garlic"/>
    <x v="7"/>
  </r>
  <r>
    <n v="601"/>
    <n v="266"/>
    <n v="1"/>
    <x v="2"/>
    <n v="1"/>
    <x v="7"/>
    <x v="2"/>
    <x v="361"/>
    <n v="16.5"/>
    <n v="16.5"/>
    <x v="1"/>
    <x v="1"/>
    <s v="Genoa Salami, Capocollo, Pepperoni, Tomatoes, Asiago Cheese, Garlic"/>
    <x v="2"/>
  </r>
  <r>
    <n v="602"/>
    <n v="267"/>
    <n v="0.33333333333333331"/>
    <x v="5"/>
    <n v="1"/>
    <x v="7"/>
    <x v="2"/>
    <x v="362"/>
    <n v="17.95"/>
    <n v="17.95"/>
    <x v="0"/>
    <x v="3"/>
    <s v="Ricotta Cheese, Gorgonzola Piccante Cheese, Mozzarella Cheese, Parmigiano Reggiano Cheese, Garlic"/>
    <x v="5"/>
  </r>
  <r>
    <n v="603"/>
    <n v="267"/>
    <n v="0.33333333333333331"/>
    <x v="27"/>
    <n v="1"/>
    <x v="7"/>
    <x v="2"/>
    <x v="362"/>
    <n v="20.25"/>
    <n v="20.25"/>
    <x v="0"/>
    <x v="3"/>
    <s v="Spinach, Artichokes, Kalamata Olives, Sun-dried Tomatoes, Feta Cheese, Plum Tomatoes, Red Onions"/>
    <x v="20"/>
  </r>
  <r>
    <n v="604"/>
    <n v="267"/>
    <n v="0.33333333333333331"/>
    <x v="37"/>
    <n v="1"/>
    <x v="7"/>
    <x v="2"/>
    <x v="362"/>
    <n v="12"/>
    <n v="12"/>
    <x v="2"/>
    <x v="2"/>
    <s v="Tomatoes, Anchovies, Green Olives, Red Onions, Garlic"/>
    <x v="22"/>
  </r>
  <r>
    <n v="605"/>
    <n v="268"/>
    <n v="0.5"/>
    <x v="40"/>
    <n v="1"/>
    <x v="7"/>
    <x v="2"/>
    <x v="363"/>
    <n v="20.75"/>
    <n v="20.75"/>
    <x v="0"/>
    <x v="1"/>
    <s v="Calabrese Salami, Capocollo, Tomatoes, Red Onions, Green Olives, Garlic"/>
    <x v="8"/>
  </r>
  <r>
    <n v="606"/>
    <n v="268"/>
    <n v="0.5"/>
    <x v="33"/>
    <n v="1"/>
    <x v="7"/>
    <x v="2"/>
    <x v="363"/>
    <n v="9.75"/>
    <n v="9.75"/>
    <x v="2"/>
    <x v="2"/>
    <s v="Mozzarella Cheese, Pepperoni"/>
    <x v="19"/>
  </r>
  <r>
    <n v="607"/>
    <n v="269"/>
    <n v="1"/>
    <x v="47"/>
    <n v="1"/>
    <x v="7"/>
    <x v="2"/>
    <x v="364"/>
    <n v="16.75"/>
    <n v="16.75"/>
    <x v="1"/>
    <x v="0"/>
    <s v="Chicken, Red Onions, Red Peppers, Mushrooms, Asiago Cheese, Alfredo Sauce"/>
    <x v="27"/>
  </r>
  <r>
    <n v="608"/>
    <n v="270"/>
    <n v="0.33333333333333331"/>
    <x v="38"/>
    <n v="1"/>
    <x v="7"/>
    <x v="2"/>
    <x v="365"/>
    <n v="20.75"/>
    <n v="20.75"/>
    <x v="0"/>
    <x v="0"/>
    <s v="Chicken, Tomatoes, Red Peppers, Red Onions, Jalapeno Peppers, Corn, Cilantro, Chipotle Sauce"/>
    <x v="23"/>
  </r>
  <r>
    <n v="609"/>
    <n v="270"/>
    <n v="0.33333333333333331"/>
    <x v="23"/>
    <n v="1"/>
    <x v="7"/>
    <x v="2"/>
    <x v="365"/>
    <n v="20.75"/>
    <n v="20.75"/>
    <x v="0"/>
    <x v="3"/>
    <s v="Spinach, Artichokes, Tomatoes, Sun-dried Tomatoes, Garlic, Pesto Sauce"/>
    <x v="17"/>
  </r>
  <r>
    <n v="610"/>
    <n v="270"/>
    <n v="0.33333333333333331"/>
    <x v="45"/>
    <n v="1"/>
    <x v="7"/>
    <x v="2"/>
    <x v="365"/>
    <n v="20.75"/>
    <n v="20.75"/>
    <x v="0"/>
    <x v="0"/>
    <s v="Chicken, Pineapple, Tomatoes, Red Peppers, Thai Sweet Chilli Sauce"/>
    <x v="26"/>
  </r>
  <r>
    <n v="611"/>
    <n v="271"/>
    <n v="0.1"/>
    <x v="44"/>
    <n v="1"/>
    <x v="7"/>
    <x v="2"/>
    <x v="366"/>
    <n v="12"/>
    <n v="12"/>
    <x v="2"/>
    <x v="2"/>
    <s v="Bacon, Pepperoni, Italian Sausage, Chorizo Sausage"/>
    <x v="25"/>
  </r>
  <r>
    <n v="612"/>
    <n v="271"/>
    <n v="0.1"/>
    <x v="1"/>
    <n v="2"/>
    <x v="7"/>
    <x v="2"/>
    <x v="366"/>
    <n v="16.75"/>
    <n v="33.5"/>
    <x v="1"/>
    <x v="0"/>
    <s v="Chicken, Artichoke, Spinach, Garlic, Jalapeno Peppers, Fontina Cheese, Gouda Cheese"/>
    <x v="1"/>
  </r>
  <r>
    <n v="613"/>
    <n v="271"/>
    <n v="0.1"/>
    <x v="47"/>
    <n v="2"/>
    <x v="7"/>
    <x v="2"/>
    <x v="366"/>
    <n v="16.75"/>
    <n v="33.5"/>
    <x v="1"/>
    <x v="0"/>
    <s v="Chicken, Red Onions, Red Peppers, Mushrooms, Asiago Cheese, Alfredo Sauce"/>
    <x v="27"/>
  </r>
  <r>
    <n v="614"/>
    <n v="271"/>
    <n v="0.1"/>
    <x v="36"/>
    <n v="2"/>
    <x v="7"/>
    <x v="2"/>
    <x v="366"/>
    <n v="20.75"/>
    <n v="41.5"/>
    <x v="0"/>
    <x v="0"/>
    <s v="Chicken, Tomatoes, Red Peppers, Spinach, Garlic, Pesto Sauce"/>
    <x v="21"/>
  </r>
  <r>
    <n v="615"/>
    <n v="271"/>
    <n v="0.1"/>
    <x v="14"/>
    <n v="1"/>
    <x v="7"/>
    <x v="2"/>
    <x v="366"/>
    <n v="16"/>
    <n v="16"/>
    <x v="1"/>
    <x v="2"/>
    <s v="Pepperoni, Mushrooms, Red Onions, Red Peppers, Bacon"/>
    <x v="13"/>
  </r>
  <r>
    <n v="616"/>
    <n v="271"/>
    <n v="0.1"/>
    <x v="8"/>
    <n v="1"/>
    <x v="7"/>
    <x v="2"/>
    <x v="366"/>
    <n v="16.5"/>
    <n v="16.5"/>
    <x v="1"/>
    <x v="1"/>
    <s v="Calabrese Salami, Capocollo, Tomatoes, Red Onions, Green Olives, Garlic"/>
    <x v="8"/>
  </r>
  <r>
    <n v="617"/>
    <n v="271"/>
    <n v="0.1"/>
    <x v="24"/>
    <n v="1"/>
    <x v="7"/>
    <x v="2"/>
    <x v="366"/>
    <n v="12.25"/>
    <n v="12.25"/>
    <x v="2"/>
    <x v="1"/>
    <s v="Coarse Sicilian Salami, Tomatoes, Green Olives, Luganega Sausage, Onions, Garlic"/>
    <x v="18"/>
  </r>
  <r>
    <n v="618"/>
    <n v="271"/>
    <n v="0.1"/>
    <x v="58"/>
    <n v="1"/>
    <x v="7"/>
    <x v="2"/>
    <x v="366"/>
    <n v="16.5"/>
    <n v="16.5"/>
    <x v="1"/>
    <x v="1"/>
    <s v="Soppressata Salami, Fontina Cheese, Mozzarella Cheese, Mushrooms, Garlic"/>
    <x v="24"/>
  </r>
  <r>
    <n v="619"/>
    <n v="271"/>
    <n v="0.1"/>
    <x v="74"/>
    <n v="1"/>
    <x v="7"/>
    <x v="2"/>
    <x v="366"/>
    <n v="16.75"/>
    <n v="16.75"/>
    <x v="1"/>
    <x v="0"/>
    <s v="Chicken, Tomatoes, Red Peppers, Red Onions, Jalapeno Peppers, Corn, Cilantro, Chipotle Sauce"/>
    <x v="23"/>
  </r>
  <r>
    <n v="620"/>
    <n v="271"/>
    <n v="0.1"/>
    <x v="3"/>
    <n v="1"/>
    <x v="7"/>
    <x v="2"/>
    <x v="366"/>
    <n v="12"/>
    <n v="12"/>
    <x v="2"/>
    <x v="2"/>
    <s v="Kalamata Olives, Feta Cheese, Tomatoes, Garlic, Beef Chuck Roast, Red Onions"/>
    <x v="3"/>
  </r>
  <r>
    <n v="621"/>
    <n v="272"/>
    <n v="1"/>
    <x v="8"/>
    <n v="1"/>
    <x v="7"/>
    <x v="2"/>
    <x v="367"/>
    <n v="16.5"/>
    <n v="16.5"/>
    <x v="1"/>
    <x v="1"/>
    <s v="Calabrese Salami, Capocollo, Tomatoes, Red Onions, Green Olives, Garlic"/>
    <x v="8"/>
  </r>
  <r>
    <n v="622"/>
    <n v="273"/>
    <n v="1"/>
    <x v="89"/>
    <n v="1"/>
    <x v="7"/>
    <x v="2"/>
    <x v="368"/>
    <n v="12.5"/>
    <n v="12.5"/>
    <x v="2"/>
    <x v="1"/>
    <s v="Soppressata Salami, Fontina Cheese, Mozzarella Cheese, Mushrooms, Garlic"/>
    <x v="24"/>
  </r>
  <r>
    <n v="623"/>
    <n v="274"/>
    <n v="0.5"/>
    <x v="5"/>
    <n v="1"/>
    <x v="7"/>
    <x v="2"/>
    <x v="369"/>
    <n v="17.95"/>
    <n v="17.95"/>
    <x v="0"/>
    <x v="3"/>
    <s v="Ricotta Cheese, Gorgonzola Piccante Cheese, Mozzarella Cheese, Parmigiano Reggiano Cheese, Garlic"/>
    <x v="5"/>
  </r>
  <r>
    <n v="624"/>
    <n v="274"/>
    <n v="0.5"/>
    <x v="45"/>
    <n v="1"/>
    <x v="7"/>
    <x v="2"/>
    <x v="369"/>
    <n v="20.75"/>
    <n v="20.75"/>
    <x v="0"/>
    <x v="0"/>
    <s v="Chicken, Pineapple, Tomatoes, Red Peppers, Thai Sweet Chilli Sauce"/>
    <x v="26"/>
  </r>
  <r>
    <n v="625"/>
    <n v="275"/>
    <n v="0.25"/>
    <x v="18"/>
    <n v="1"/>
    <x v="7"/>
    <x v="2"/>
    <x v="370"/>
    <n v="20.5"/>
    <n v="20.5"/>
    <x v="0"/>
    <x v="2"/>
    <s v="Pepperoni, Mushrooms, Red Onions, Red Peppers, Bacon"/>
    <x v="13"/>
  </r>
  <r>
    <n v="626"/>
    <n v="275"/>
    <n v="0.25"/>
    <x v="21"/>
    <n v="1"/>
    <x v="7"/>
    <x v="2"/>
    <x v="370"/>
    <n v="18.5"/>
    <n v="18.5"/>
    <x v="0"/>
    <x v="3"/>
    <s v="Mozzarella Cheese, Provolone Cheese, Smoked Gouda Cheese, Romano Cheese, Blue Cheese, Garlic"/>
    <x v="15"/>
  </r>
  <r>
    <n v="627"/>
    <n v="275"/>
    <n v="0.25"/>
    <x v="33"/>
    <n v="1"/>
    <x v="7"/>
    <x v="2"/>
    <x v="370"/>
    <n v="9.75"/>
    <n v="9.75"/>
    <x v="2"/>
    <x v="2"/>
    <s v="Mozzarella Cheese, Pepperoni"/>
    <x v="19"/>
  </r>
  <r>
    <n v="628"/>
    <n v="275"/>
    <n v="0.25"/>
    <x v="65"/>
    <n v="1"/>
    <x v="7"/>
    <x v="2"/>
    <x v="370"/>
    <n v="16.25"/>
    <n v="16.25"/>
    <x v="1"/>
    <x v="1"/>
    <s v="Coarse Sicilian Salami, Tomatoes, Green Olives, Luganega Sausage, Onions, Garlic"/>
    <x v="18"/>
  </r>
  <r>
    <n v="629"/>
    <n v="276"/>
    <n v="0.5"/>
    <x v="21"/>
    <n v="1"/>
    <x v="7"/>
    <x v="2"/>
    <x v="371"/>
    <n v="18.5"/>
    <n v="18.5"/>
    <x v="0"/>
    <x v="3"/>
    <s v="Mozzarella Cheese, Provolone Cheese, Smoked Gouda Cheese, Romano Cheese, Blue Cheese, Garlic"/>
    <x v="15"/>
  </r>
  <r>
    <n v="630"/>
    <n v="276"/>
    <n v="0.5"/>
    <x v="7"/>
    <n v="1"/>
    <x v="7"/>
    <x v="2"/>
    <x v="371"/>
    <n v="20.75"/>
    <n v="20.75"/>
    <x v="0"/>
    <x v="1"/>
    <s v="Capocollo, Tomatoes, Goat Cheese, Artichokes, Peperoncini verdi, Garlic"/>
    <x v="7"/>
  </r>
  <r>
    <n v="631"/>
    <n v="277"/>
    <n v="1"/>
    <x v="15"/>
    <n v="1"/>
    <x v="7"/>
    <x v="2"/>
    <x v="372"/>
    <n v="14.75"/>
    <n v="14.75"/>
    <x v="1"/>
    <x v="3"/>
    <s v="Ricotta Cheese, Gorgonzola Piccante Cheese, Mozzarella Cheese, Parmigiano Reggiano Cheese, Garlic"/>
    <x v="5"/>
  </r>
  <r>
    <n v="632"/>
    <n v="278"/>
    <n v="0.5"/>
    <x v="66"/>
    <n v="1"/>
    <x v="7"/>
    <x v="2"/>
    <x v="373"/>
    <n v="16.75"/>
    <n v="16.75"/>
    <x v="1"/>
    <x v="3"/>
    <s v="Eggplant, Artichokes, Tomatoes, Zucchini, Red Peppers, Garlic, Pesto Sauce"/>
    <x v="14"/>
  </r>
  <r>
    <n v="633"/>
    <n v="278"/>
    <n v="0.5"/>
    <x v="38"/>
    <n v="1"/>
    <x v="7"/>
    <x v="2"/>
    <x v="373"/>
    <n v="20.75"/>
    <n v="20.75"/>
    <x v="0"/>
    <x v="0"/>
    <s v="Chicken, Tomatoes, Red Peppers, Red Onions, Jalapeno Peppers, Corn, Cilantro, Chipotle Sauce"/>
    <x v="23"/>
  </r>
  <r>
    <n v="634"/>
    <n v="279"/>
    <n v="0.5"/>
    <x v="1"/>
    <n v="1"/>
    <x v="7"/>
    <x v="2"/>
    <x v="374"/>
    <n v="16.75"/>
    <n v="16.75"/>
    <x v="1"/>
    <x v="0"/>
    <s v="Chicken, Artichoke, Spinach, Garlic, Jalapeno Peppers, Fontina Cheese, Gouda Cheese"/>
    <x v="1"/>
  </r>
  <r>
    <n v="635"/>
    <n v="279"/>
    <n v="0.5"/>
    <x v="47"/>
    <n v="1"/>
    <x v="7"/>
    <x v="2"/>
    <x v="374"/>
    <n v="16.75"/>
    <n v="16.75"/>
    <x v="1"/>
    <x v="0"/>
    <s v="Chicken, Red Onions, Red Peppers, Mushrooms, Asiago Cheese, Alfredo Sauce"/>
    <x v="27"/>
  </r>
  <r>
    <n v="636"/>
    <n v="280"/>
    <n v="0.5"/>
    <x v="69"/>
    <n v="1"/>
    <x v="7"/>
    <x v="2"/>
    <x v="375"/>
    <n v="16.5"/>
    <n v="16.5"/>
    <x v="1"/>
    <x v="1"/>
    <s v="Prosciutto di San Daniele, Arugula, Mozzarella Cheese"/>
    <x v="28"/>
  </r>
  <r>
    <n v="637"/>
    <n v="280"/>
    <n v="0.5"/>
    <x v="11"/>
    <n v="1"/>
    <x v="7"/>
    <x v="2"/>
    <x v="375"/>
    <n v="16"/>
    <n v="16"/>
    <x v="1"/>
    <x v="3"/>
    <s v="Mushrooms, Tomatoes, Red Peppers, Green Peppers, Red Onions, Zucchini, Spinach, Garlic"/>
    <x v="10"/>
  </r>
  <r>
    <n v="638"/>
    <n v="281"/>
    <n v="1"/>
    <x v="24"/>
    <n v="1"/>
    <x v="7"/>
    <x v="2"/>
    <x v="376"/>
    <n v="12.25"/>
    <n v="12.25"/>
    <x v="2"/>
    <x v="1"/>
    <s v="Coarse Sicilian Salami, Tomatoes, Green Olives, Luganega Sausage, Onions, Garlic"/>
    <x v="18"/>
  </r>
  <r>
    <n v="639"/>
    <n v="282"/>
    <n v="0.25"/>
    <x v="26"/>
    <n v="1"/>
    <x v="7"/>
    <x v="2"/>
    <x v="377"/>
    <n v="12"/>
    <n v="12"/>
    <x v="2"/>
    <x v="2"/>
    <s v="Pepperoni, Mushrooms, Red Onions, Red Peppers, Bacon"/>
    <x v="13"/>
  </r>
  <r>
    <n v="640"/>
    <n v="282"/>
    <n v="0.25"/>
    <x v="21"/>
    <n v="1"/>
    <x v="7"/>
    <x v="2"/>
    <x v="377"/>
    <n v="18.5"/>
    <n v="18.5"/>
    <x v="0"/>
    <x v="3"/>
    <s v="Mozzarella Cheese, Provolone Cheese, Smoked Gouda Cheese, Romano Cheese, Blue Cheese, Garlic"/>
    <x v="15"/>
  </r>
  <r>
    <n v="641"/>
    <n v="282"/>
    <n v="0.25"/>
    <x v="28"/>
    <n v="1"/>
    <x v="7"/>
    <x v="2"/>
    <x v="377"/>
    <n v="20.75"/>
    <n v="20.75"/>
    <x v="0"/>
    <x v="1"/>
    <s v="Genoa Salami, Capocollo, Pepperoni, Tomatoes, Asiago Cheese, Garlic"/>
    <x v="2"/>
  </r>
  <r>
    <n v="642"/>
    <n v="282"/>
    <n v="0.25"/>
    <x v="23"/>
    <n v="1"/>
    <x v="7"/>
    <x v="2"/>
    <x v="377"/>
    <n v="20.75"/>
    <n v="20.75"/>
    <x v="0"/>
    <x v="3"/>
    <s v="Spinach, Artichokes, Tomatoes, Sun-dried Tomatoes, Garlic, Pesto Sauce"/>
    <x v="17"/>
  </r>
  <r>
    <n v="643"/>
    <n v="283"/>
    <n v="1"/>
    <x v="53"/>
    <n v="1"/>
    <x v="7"/>
    <x v="2"/>
    <x v="378"/>
    <n v="16"/>
    <n v="16"/>
    <x v="1"/>
    <x v="2"/>
    <s v="Tomatoes, Anchovies, Green Olives, Red Onions, Garlic"/>
    <x v="22"/>
  </r>
  <r>
    <n v="644"/>
    <n v="284"/>
    <n v="0.33333333333333331"/>
    <x v="15"/>
    <n v="1"/>
    <x v="7"/>
    <x v="2"/>
    <x v="379"/>
    <n v="14.75"/>
    <n v="14.75"/>
    <x v="1"/>
    <x v="3"/>
    <s v="Ricotta Cheese, Gorgonzola Piccante Cheese, Mozzarella Cheese, Parmigiano Reggiano Cheese, Garlic"/>
    <x v="5"/>
  </r>
  <r>
    <n v="645"/>
    <n v="284"/>
    <n v="0.33333333333333331"/>
    <x v="31"/>
    <n v="1"/>
    <x v="7"/>
    <x v="2"/>
    <x v="379"/>
    <n v="10.5"/>
    <n v="10.5"/>
    <x v="2"/>
    <x v="2"/>
    <s v="Sliced Ham, Pineapple, Mozzarella Cheese"/>
    <x v="9"/>
  </r>
  <r>
    <n v="646"/>
    <n v="284"/>
    <n v="0.33333333333333331"/>
    <x v="53"/>
    <n v="1"/>
    <x v="7"/>
    <x v="2"/>
    <x v="379"/>
    <n v="16"/>
    <n v="16"/>
    <x v="1"/>
    <x v="2"/>
    <s v="Tomatoes, Anchovies, Green Olives, Red Onions, Garlic"/>
    <x v="22"/>
  </r>
  <r>
    <n v="647"/>
    <n v="285"/>
    <n v="1"/>
    <x v="78"/>
    <n v="1"/>
    <x v="7"/>
    <x v="2"/>
    <x v="380"/>
    <n v="20.75"/>
    <n v="20.75"/>
    <x v="0"/>
    <x v="1"/>
    <s v="Prosciutto di San Daniele, Arugula, Mozzarella Cheese"/>
    <x v="28"/>
  </r>
  <r>
    <n v="648"/>
    <n v="286"/>
    <n v="0.5"/>
    <x v="8"/>
    <n v="1"/>
    <x v="7"/>
    <x v="2"/>
    <x v="381"/>
    <n v="16.5"/>
    <n v="16.5"/>
    <x v="1"/>
    <x v="1"/>
    <s v="Calabrese Salami, Capocollo, Tomatoes, Red Onions, Green Olives, Garlic"/>
    <x v="8"/>
  </r>
  <r>
    <n v="649"/>
    <n v="286"/>
    <n v="0.5"/>
    <x v="28"/>
    <n v="1"/>
    <x v="7"/>
    <x v="2"/>
    <x v="381"/>
    <n v="20.75"/>
    <n v="20.75"/>
    <x v="0"/>
    <x v="1"/>
    <s v="Genoa Salami, Capocollo, Pepperoni, Tomatoes, Asiago Cheese, Garlic"/>
    <x v="2"/>
  </r>
  <r>
    <n v="650"/>
    <n v="287"/>
    <n v="0.25"/>
    <x v="8"/>
    <n v="1"/>
    <x v="7"/>
    <x v="2"/>
    <x v="382"/>
    <n v="16.5"/>
    <n v="16.5"/>
    <x v="1"/>
    <x v="1"/>
    <s v="Calabrese Salami, Capocollo, Tomatoes, Red Onions, Green Olives, Garlic"/>
    <x v="8"/>
  </r>
  <r>
    <n v="651"/>
    <n v="287"/>
    <n v="0.25"/>
    <x v="22"/>
    <n v="1"/>
    <x v="7"/>
    <x v="2"/>
    <x v="382"/>
    <n v="14.5"/>
    <n v="14.5"/>
    <x v="1"/>
    <x v="2"/>
    <s v="Pepperoni, Mushrooms, Green Peppers"/>
    <x v="16"/>
  </r>
  <r>
    <n v="652"/>
    <n v="287"/>
    <n v="0.25"/>
    <x v="32"/>
    <n v="1"/>
    <x v="7"/>
    <x v="2"/>
    <x v="382"/>
    <n v="12.5"/>
    <n v="12.5"/>
    <x v="1"/>
    <x v="2"/>
    <s v="Mozzarella Cheese, Pepperoni"/>
    <x v="19"/>
  </r>
  <r>
    <n v="653"/>
    <n v="287"/>
    <n v="0.25"/>
    <x v="24"/>
    <n v="1"/>
    <x v="7"/>
    <x v="2"/>
    <x v="382"/>
    <n v="12.25"/>
    <n v="12.25"/>
    <x v="2"/>
    <x v="1"/>
    <s v="Coarse Sicilian Salami, Tomatoes, Green Olives, Luganega Sausage, Onions, Garlic"/>
    <x v="18"/>
  </r>
  <r>
    <n v="654"/>
    <n v="288"/>
    <n v="0.33333333333333331"/>
    <x v="64"/>
    <n v="1"/>
    <x v="7"/>
    <x v="2"/>
    <x v="383"/>
    <n v="23.65"/>
    <n v="23.65"/>
    <x v="2"/>
    <x v="1"/>
    <s v="Brie Carre Cheese, Prosciutto, Caramelized Onions, Pears, Thyme, Garlic"/>
    <x v="31"/>
  </r>
  <r>
    <n v="655"/>
    <n v="288"/>
    <n v="0.33333333333333331"/>
    <x v="78"/>
    <n v="1"/>
    <x v="7"/>
    <x v="2"/>
    <x v="383"/>
    <n v="20.75"/>
    <n v="20.75"/>
    <x v="0"/>
    <x v="1"/>
    <s v="Prosciutto di San Daniele, Arugula, Mozzarella Cheese"/>
    <x v="28"/>
  </r>
  <r>
    <n v="656"/>
    <n v="288"/>
    <n v="0.33333333333333331"/>
    <x v="86"/>
    <n v="1"/>
    <x v="7"/>
    <x v="2"/>
    <x v="383"/>
    <n v="20.75"/>
    <n v="20.75"/>
    <x v="0"/>
    <x v="1"/>
    <s v="Spinach, Red Onions, Pepperoni, Tomatoes, Artichokes, Kalamata Olives, Garlic, Asiago Cheese"/>
    <x v="12"/>
  </r>
  <r>
    <n v="657"/>
    <n v="289"/>
    <n v="1"/>
    <x v="21"/>
    <n v="1"/>
    <x v="7"/>
    <x v="2"/>
    <x v="384"/>
    <n v="18.5"/>
    <n v="18.5"/>
    <x v="0"/>
    <x v="3"/>
    <s v="Mozzarella Cheese, Provolone Cheese, Smoked Gouda Cheese, Romano Cheese, Blue Cheese, Garlic"/>
    <x v="15"/>
  </r>
  <r>
    <n v="658"/>
    <n v="290"/>
    <n v="0.5"/>
    <x v="26"/>
    <n v="1"/>
    <x v="7"/>
    <x v="2"/>
    <x v="385"/>
    <n v="12"/>
    <n v="12"/>
    <x v="2"/>
    <x v="2"/>
    <s v="Pepperoni, Mushrooms, Red Onions, Red Peppers, Bacon"/>
    <x v="13"/>
  </r>
  <r>
    <n v="659"/>
    <n v="290"/>
    <n v="0.5"/>
    <x v="11"/>
    <n v="1"/>
    <x v="7"/>
    <x v="2"/>
    <x v="385"/>
    <n v="16"/>
    <n v="16"/>
    <x v="1"/>
    <x v="3"/>
    <s v="Mushrooms, Tomatoes, Red Peppers, Green Peppers, Red Onions, Zucchini, Spinach, Garlic"/>
    <x v="10"/>
  </r>
  <r>
    <n v="660"/>
    <n v="291"/>
    <n v="0.33333333333333331"/>
    <x v="0"/>
    <n v="1"/>
    <x v="7"/>
    <x v="2"/>
    <x v="386"/>
    <n v="20.75"/>
    <n v="20.75"/>
    <x v="0"/>
    <x v="0"/>
    <s v="Barbecued Chicken, Red Peppers, Green Peppers, Tomatoes, Red Onions, Barbecue Sauce"/>
    <x v="0"/>
  </r>
  <r>
    <n v="661"/>
    <n v="291"/>
    <n v="0.33333333333333331"/>
    <x v="47"/>
    <n v="2"/>
    <x v="7"/>
    <x v="2"/>
    <x v="386"/>
    <n v="16.75"/>
    <n v="33.5"/>
    <x v="1"/>
    <x v="0"/>
    <s v="Chicken, Red Onions, Red Peppers, Mushrooms, Asiago Cheese, Alfredo Sauce"/>
    <x v="27"/>
  </r>
  <r>
    <n v="662"/>
    <n v="291"/>
    <n v="0.33333333333333331"/>
    <x v="15"/>
    <n v="1"/>
    <x v="7"/>
    <x v="2"/>
    <x v="386"/>
    <n v="14.75"/>
    <n v="14.75"/>
    <x v="1"/>
    <x v="3"/>
    <s v="Ricotta Cheese, Gorgonzola Piccante Cheese, Mozzarella Cheese, Parmigiano Reggiano Cheese, Garlic"/>
    <x v="5"/>
  </r>
  <r>
    <n v="663"/>
    <n v="292"/>
    <n v="0.5"/>
    <x v="39"/>
    <n v="1"/>
    <x v="7"/>
    <x v="2"/>
    <x v="387"/>
    <n v="16.5"/>
    <n v="16.5"/>
    <x v="1"/>
    <x v="3"/>
    <s v="Spinach, Artichokes, Tomatoes, Sun-dried Tomatoes, Garlic, Pesto Sauce"/>
    <x v="17"/>
  </r>
  <r>
    <n v="664"/>
    <n v="292"/>
    <n v="0.5"/>
    <x v="12"/>
    <n v="1"/>
    <x v="7"/>
    <x v="2"/>
    <x v="387"/>
    <n v="20.25"/>
    <n v="20.25"/>
    <x v="0"/>
    <x v="3"/>
    <s v="Spinach, Mushrooms, Red Onions, Feta Cheese, Garlic"/>
    <x v="11"/>
  </r>
  <r>
    <n v="665"/>
    <n v="293"/>
    <n v="0.5"/>
    <x v="26"/>
    <n v="1"/>
    <x v="7"/>
    <x v="2"/>
    <x v="325"/>
    <n v="12"/>
    <n v="12"/>
    <x v="2"/>
    <x v="2"/>
    <s v="Pepperoni, Mushrooms, Red Onions, Red Peppers, Bacon"/>
    <x v="13"/>
  </r>
  <r>
    <n v="666"/>
    <n v="293"/>
    <n v="0.5"/>
    <x v="19"/>
    <n v="1"/>
    <x v="7"/>
    <x v="2"/>
    <x v="325"/>
    <n v="12.75"/>
    <n v="12.75"/>
    <x v="2"/>
    <x v="3"/>
    <s v="Eggplant, Artichokes, Tomatoes, Zucchini, Red Peppers, Garlic, Pesto Sauce"/>
    <x v="14"/>
  </r>
  <r>
    <n v="667"/>
    <n v="294"/>
    <n v="0.33333333333333331"/>
    <x v="43"/>
    <n v="1"/>
    <x v="7"/>
    <x v="2"/>
    <x v="388"/>
    <n v="16.75"/>
    <n v="16.75"/>
    <x v="1"/>
    <x v="0"/>
    <s v="Barbecued Chicken, Red Peppers, Green Peppers, Tomatoes, Red Onions, Barbecue Sauce"/>
    <x v="0"/>
  </r>
  <r>
    <n v="668"/>
    <n v="294"/>
    <n v="0.33333333333333331"/>
    <x v="40"/>
    <n v="1"/>
    <x v="7"/>
    <x v="2"/>
    <x v="388"/>
    <n v="20.75"/>
    <n v="20.75"/>
    <x v="0"/>
    <x v="1"/>
    <s v="Calabrese Salami, Capocollo, Tomatoes, Red Onions, Green Olives, Garlic"/>
    <x v="8"/>
  </r>
  <r>
    <n v="669"/>
    <n v="294"/>
    <n v="0.33333333333333331"/>
    <x v="45"/>
    <n v="1"/>
    <x v="7"/>
    <x v="2"/>
    <x v="388"/>
    <n v="20.75"/>
    <n v="20.75"/>
    <x v="0"/>
    <x v="0"/>
    <s v="Chicken, Pineapple, Tomatoes, Red Peppers, Thai Sweet Chilli Sauce"/>
    <x v="26"/>
  </r>
  <r>
    <n v="670"/>
    <n v="295"/>
    <n v="1"/>
    <x v="1"/>
    <n v="1"/>
    <x v="7"/>
    <x v="2"/>
    <x v="389"/>
    <n v="16.75"/>
    <n v="16.75"/>
    <x v="1"/>
    <x v="0"/>
    <s v="Chicken, Artichoke, Spinach, Garlic, Jalapeno Peppers, Fontina Cheese, Gouda Cheese"/>
    <x v="1"/>
  </r>
  <r>
    <n v="671"/>
    <n v="296"/>
    <n v="0.33333333333333331"/>
    <x v="73"/>
    <n v="1"/>
    <x v="7"/>
    <x v="2"/>
    <x v="390"/>
    <n v="12"/>
    <n v="12"/>
    <x v="2"/>
    <x v="3"/>
    <s v="Spinach, Mushrooms, Tomatoes, Green Olives, Feta Cheese"/>
    <x v="30"/>
  </r>
  <r>
    <n v="672"/>
    <n v="296"/>
    <n v="0.33333333333333331"/>
    <x v="57"/>
    <n v="1"/>
    <x v="7"/>
    <x v="2"/>
    <x v="390"/>
    <n v="12"/>
    <n v="12"/>
    <x v="2"/>
    <x v="2"/>
    <s v="Capocollo, Red Peppers, Tomatoes, Goat Cheese, Garlic, Oregano"/>
    <x v="29"/>
  </r>
  <r>
    <n v="673"/>
    <n v="296"/>
    <n v="0.33333333333333331"/>
    <x v="60"/>
    <n v="1"/>
    <x v="7"/>
    <x v="2"/>
    <x v="390"/>
    <n v="16.75"/>
    <n v="16.75"/>
    <x v="1"/>
    <x v="0"/>
    <s v="Chicken, Pineapple, Tomatoes, Red Peppers, Thai Sweet Chilli Sauce"/>
    <x v="26"/>
  </r>
  <r>
    <n v="674"/>
    <n v="297"/>
    <n v="1"/>
    <x v="74"/>
    <n v="1"/>
    <x v="7"/>
    <x v="2"/>
    <x v="391"/>
    <n v="16.75"/>
    <n v="16.75"/>
    <x v="1"/>
    <x v="0"/>
    <s v="Chicken, Tomatoes, Red Peppers, Red Onions, Jalapeno Peppers, Corn, Cilantro, Chipotle Sauce"/>
    <x v="23"/>
  </r>
  <r>
    <n v="675"/>
    <n v="298"/>
    <n v="0.25"/>
    <x v="1"/>
    <n v="1"/>
    <x v="7"/>
    <x v="2"/>
    <x v="392"/>
    <n v="16.75"/>
    <n v="16.75"/>
    <x v="1"/>
    <x v="0"/>
    <s v="Chicken, Artichoke, Spinach, Garlic, Jalapeno Peppers, Fontina Cheese, Gouda Cheese"/>
    <x v="1"/>
  </r>
  <r>
    <n v="676"/>
    <n v="298"/>
    <n v="0.25"/>
    <x v="30"/>
    <n v="1"/>
    <x v="7"/>
    <x v="2"/>
    <x v="392"/>
    <n v="12.75"/>
    <n v="12.75"/>
    <x v="2"/>
    <x v="0"/>
    <s v="Chicken, Artichoke, Spinach, Garlic, Jalapeno Peppers, Fontina Cheese, Gouda Cheese"/>
    <x v="1"/>
  </r>
  <r>
    <n v="677"/>
    <n v="298"/>
    <n v="0.25"/>
    <x v="47"/>
    <n v="1"/>
    <x v="7"/>
    <x v="2"/>
    <x v="392"/>
    <n v="16.75"/>
    <n v="16.75"/>
    <x v="1"/>
    <x v="0"/>
    <s v="Chicken, Red Onions, Red Peppers, Mushrooms, Asiago Cheese, Alfredo Sauce"/>
    <x v="27"/>
  </r>
  <r>
    <n v="678"/>
    <n v="298"/>
    <n v="0.25"/>
    <x v="26"/>
    <n v="1"/>
    <x v="7"/>
    <x v="2"/>
    <x v="392"/>
    <n v="12"/>
    <n v="12"/>
    <x v="2"/>
    <x v="2"/>
    <s v="Pepperoni, Mushrooms, Red Onions, Red Peppers, Bacon"/>
    <x v="13"/>
  </r>
  <r>
    <n v="679"/>
    <n v="299"/>
    <n v="0.5"/>
    <x v="26"/>
    <n v="1"/>
    <x v="7"/>
    <x v="2"/>
    <x v="393"/>
    <n v="12"/>
    <n v="12"/>
    <x v="2"/>
    <x v="2"/>
    <s v="Pepperoni, Mushrooms, Red Onions, Red Peppers, Bacon"/>
    <x v="13"/>
  </r>
  <r>
    <n v="680"/>
    <n v="299"/>
    <n v="0.5"/>
    <x v="42"/>
    <n v="1"/>
    <x v="7"/>
    <x v="2"/>
    <x v="393"/>
    <n v="16"/>
    <n v="16"/>
    <x v="1"/>
    <x v="3"/>
    <s v="Spinach, Mushrooms, Red Onions, Feta Cheese, Garlic"/>
    <x v="11"/>
  </r>
  <r>
    <n v="681"/>
    <n v="300"/>
    <n v="0.25"/>
    <x v="44"/>
    <n v="1"/>
    <x v="7"/>
    <x v="2"/>
    <x v="394"/>
    <n v="12"/>
    <n v="12"/>
    <x v="2"/>
    <x v="2"/>
    <s v="Bacon, Pepperoni, Italian Sausage, Chorizo Sausage"/>
    <x v="25"/>
  </r>
  <r>
    <n v="682"/>
    <n v="300"/>
    <n v="0.25"/>
    <x v="57"/>
    <n v="1"/>
    <x v="7"/>
    <x v="2"/>
    <x v="394"/>
    <n v="12"/>
    <n v="12"/>
    <x v="2"/>
    <x v="2"/>
    <s v="Capocollo, Red Peppers, Tomatoes, Goat Cheese, Garlic, Oregano"/>
    <x v="29"/>
  </r>
  <r>
    <n v="683"/>
    <n v="300"/>
    <n v="0.25"/>
    <x v="19"/>
    <n v="1"/>
    <x v="7"/>
    <x v="2"/>
    <x v="394"/>
    <n v="12.75"/>
    <n v="12.75"/>
    <x v="2"/>
    <x v="3"/>
    <s v="Eggplant, Artichokes, Tomatoes, Zucchini, Red Peppers, Garlic, Pesto Sauce"/>
    <x v="14"/>
  </r>
  <r>
    <n v="684"/>
    <n v="300"/>
    <n v="0.25"/>
    <x v="79"/>
    <n v="1"/>
    <x v="7"/>
    <x v="2"/>
    <x v="394"/>
    <n v="12.5"/>
    <n v="12.5"/>
    <x v="2"/>
    <x v="1"/>
    <s v="Spinach, Red Onions, Pepperoni, Tomatoes, Artichokes, Kalamata Olives, Garlic, Asiago Cheese"/>
    <x v="12"/>
  </r>
  <r>
    <n v="685"/>
    <n v="301"/>
    <n v="1"/>
    <x v="62"/>
    <n v="1"/>
    <x v="7"/>
    <x v="2"/>
    <x v="395"/>
    <n v="20.5"/>
    <n v="20.5"/>
    <x v="0"/>
    <x v="2"/>
    <s v="Tomatoes, Anchovies, Green Olives, Red Onions, Garlic"/>
    <x v="22"/>
  </r>
  <r>
    <n v="686"/>
    <n v="302"/>
    <n v="1"/>
    <x v="28"/>
    <n v="1"/>
    <x v="7"/>
    <x v="2"/>
    <x v="396"/>
    <n v="20.75"/>
    <n v="20.75"/>
    <x v="0"/>
    <x v="1"/>
    <s v="Genoa Salami, Capocollo, Pepperoni, Tomatoes, Asiago Cheese, Garlic"/>
    <x v="2"/>
  </r>
  <r>
    <n v="687"/>
    <n v="303"/>
    <n v="0.33333333333333331"/>
    <x v="44"/>
    <n v="1"/>
    <x v="7"/>
    <x v="2"/>
    <x v="397"/>
    <n v="12"/>
    <n v="12"/>
    <x v="2"/>
    <x v="2"/>
    <s v="Bacon, Pepperoni, Italian Sausage, Chorizo Sausage"/>
    <x v="25"/>
  </r>
  <r>
    <n v="688"/>
    <n v="303"/>
    <n v="0.33333333333333331"/>
    <x v="82"/>
    <n v="1"/>
    <x v="7"/>
    <x v="2"/>
    <x v="397"/>
    <n v="16"/>
    <n v="16"/>
    <x v="1"/>
    <x v="2"/>
    <s v="Capocollo, Red Peppers, Tomatoes, Goat Cheese, Garlic, Oregano"/>
    <x v="29"/>
  </r>
  <r>
    <n v="689"/>
    <n v="303"/>
    <n v="0.33333333333333331"/>
    <x v="33"/>
    <n v="1"/>
    <x v="7"/>
    <x v="2"/>
    <x v="397"/>
    <n v="9.75"/>
    <n v="9.75"/>
    <x v="2"/>
    <x v="2"/>
    <s v="Mozzarella Cheese, Pepperoni"/>
    <x v="19"/>
  </r>
  <r>
    <n v="690"/>
    <n v="304"/>
    <n v="0.5"/>
    <x v="31"/>
    <n v="1"/>
    <x v="7"/>
    <x v="2"/>
    <x v="398"/>
    <n v="10.5"/>
    <n v="10.5"/>
    <x v="2"/>
    <x v="2"/>
    <s v="Sliced Ham, Pineapple, Mozzarella Cheese"/>
    <x v="9"/>
  </r>
  <r>
    <n v="691"/>
    <n v="304"/>
    <n v="0.5"/>
    <x v="6"/>
    <n v="1"/>
    <x v="7"/>
    <x v="2"/>
    <x v="398"/>
    <n v="20.25"/>
    <n v="20.25"/>
    <x v="0"/>
    <x v="3"/>
    <s v="Tomatoes, Red Peppers, Jalapeno Peppers, Red Onions, Cilantro, Corn, Chipotle Sauce, Garlic"/>
    <x v="6"/>
  </r>
  <r>
    <n v="692"/>
    <n v="305"/>
    <n v="0.33333333333333331"/>
    <x v="25"/>
    <n v="1"/>
    <x v="7"/>
    <x v="2"/>
    <x v="399"/>
    <n v="15.25"/>
    <n v="15.25"/>
    <x v="0"/>
    <x v="2"/>
    <s v="Mozzarella Cheese, Pepperoni"/>
    <x v="19"/>
  </r>
  <r>
    <n v="693"/>
    <n v="305"/>
    <n v="0.33333333333333331"/>
    <x v="24"/>
    <n v="1"/>
    <x v="7"/>
    <x v="2"/>
    <x v="399"/>
    <n v="12.25"/>
    <n v="12.25"/>
    <x v="2"/>
    <x v="1"/>
    <s v="Coarse Sicilian Salami, Tomatoes, Green Olives, Luganega Sausage, Onions, Garlic"/>
    <x v="18"/>
  </r>
  <r>
    <n v="694"/>
    <n v="305"/>
    <n v="0.33333333333333331"/>
    <x v="55"/>
    <n v="1"/>
    <x v="7"/>
    <x v="2"/>
    <x v="399"/>
    <n v="16.5"/>
    <n v="16.5"/>
    <x v="1"/>
    <x v="1"/>
    <s v="Capocollo, Tomatoes, Goat Cheese, Artichokes, Peperoncini verdi, Garlic"/>
    <x v="7"/>
  </r>
  <r>
    <n v="695"/>
    <n v="306"/>
    <n v="0.33333333333333331"/>
    <x v="44"/>
    <n v="1"/>
    <x v="7"/>
    <x v="2"/>
    <x v="400"/>
    <n v="12"/>
    <n v="12"/>
    <x v="2"/>
    <x v="2"/>
    <s v="Bacon, Pepperoni, Italian Sausage, Chorizo Sausage"/>
    <x v="25"/>
  </r>
  <r>
    <n v="696"/>
    <n v="306"/>
    <n v="0.33333333333333331"/>
    <x v="31"/>
    <n v="1"/>
    <x v="7"/>
    <x v="2"/>
    <x v="400"/>
    <n v="10.5"/>
    <n v="10.5"/>
    <x v="2"/>
    <x v="2"/>
    <s v="Sliced Ham, Pineapple, Mozzarella Cheese"/>
    <x v="9"/>
  </r>
  <r>
    <n v="697"/>
    <n v="306"/>
    <n v="0.33333333333333331"/>
    <x v="53"/>
    <n v="1"/>
    <x v="7"/>
    <x v="2"/>
    <x v="400"/>
    <n v="16"/>
    <n v="16"/>
    <x v="1"/>
    <x v="2"/>
    <s v="Tomatoes, Anchovies, Green Olives, Red Onions, Garlic"/>
    <x v="22"/>
  </r>
  <r>
    <n v="698"/>
    <n v="307"/>
    <n v="0.5"/>
    <x v="18"/>
    <n v="1"/>
    <x v="7"/>
    <x v="2"/>
    <x v="401"/>
    <n v="20.5"/>
    <n v="20.5"/>
    <x v="0"/>
    <x v="2"/>
    <s v="Pepperoni, Mushrooms, Red Onions, Red Peppers, Bacon"/>
    <x v="13"/>
  </r>
  <r>
    <n v="699"/>
    <n v="307"/>
    <n v="0.5"/>
    <x v="60"/>
    <n v="1"/>
    <x v="7"/>
    <x v="2"/>
    <x v="401"/>
    <n v="16.75"/>
    <n v="16.75"/>
    <x v="1"/>
    <x v="0"/>
    <s v="Chicken, Pineapple, Tomatoes, Red Peppers, Thai Sweet Chilli Sauce"/>
    <x v="26"/>
  </r>
  <r>
    <n v="700"/>
    <n v="308"/>
    <n v="0.33333333333333331"/>
    <x v="10"/>
    <n v="1"/>
    <x v="7"/>
    <x v="2"/>
    <x v="402"/>
    <n v="16.5"/>
    <n v="16.5"/>
    <x v="0"/>
    <x v="2"/>
    <s v="Sliced Ham, Pineapple, Mozzarella Cheese"/>
    <x v="9"/>
  </r>
  <r>
    <n v="701"/>
    <n v="308"/>
    <n v="0.33333333333333331"/>
    <x v="72"/>
    <n v="1"/>
    <x v="7"/>
    <x v="2"/>
    <x v="402"/>
    <n v="17.5"/>
    <n v="17.5"/>
    <x v="0"/>
    <x v="2"/>
    <s v="Pepperoni, Mushrooms, Green Peppers"/>
    <x v="16"/>
  </r>
  <r>
    <n v="702"/>
    <n v="308"/>
    <n v="0.33333333333333331"/>
    <x v="50"/>
    <n v="1"/>
    <x v="7"/>
    <x v="2"/>
    <x v="402"/>
    <n v="12.75"/>
    <n v="12.75"/>
    <x v="2"/>
    <x v="0"/>
    <s v="Chicken, Pineapple, Tomatoes, Red Peppers, Thai Sweet Chilli Sauce"/>
    <x v="26"/>
  </r>
  <r>
    <n v="703"/>
    <n v="309"/>
    <n v="0.5"/>
    <x v="21"/>
    <n v="1"/>
    <x v="8"/>
    <x v="5"/>
    <x v="403"/>
    <n v="18.5"/>
    <n v="18.5"/>
    <x v="0"/>
    <x v="3"/>
    <s v="Mozzarella Cheese, Provolone Cheese, Smoked Gouda Cheese, Romano Cheese, Blue Cheese, Garlic"/>
    <x v="15"/>
  </r>
  <r>
    <n v="704"/>
    <n v="309"/>
    <n v="0.5"/>
    <x v="2"/>
    <n v="1"/>
    <x v="8"/>
    <x v="5"/>
    <x v="403"/>
    <n v="16.5"/>
    <n v="16.5"/>
    <x v="1"/>
    <x v="1"/>
    <s v="Genoa Salami, Capocollo, Pepperoni, Tomatoes, Asiago Cheese, Garlic"/>
    <x v="2"/>
  </r>
  <r>
    <n v="705"/>
    <n v="310"/>
    <n v="0.5"/>
    <x v="31"/>
    <n v="1"/>
    <x v="8"/>
    <x v="5"/>
    <x v="404"/>
    <n v="10.5"/>
    <n v="10.5"/>
    <x v="2"/>
    <x v="2"/>
    <s v="Sliced Ham, Pineapple, Mozzarella Cheese"/>
    <x v="9"/>
  </r>
  <r>
    <n v="706"/>
    <n v="310"/>
    <n v="0.5"/>
    <x v="50"/>
    <n v="1"/>
    <x v="8"/>
    <x v="5"/>
    <x v="404"/>
    <n v="12.75"/>
    <n v="12.75"/>
    <x v="2"/>
    <x v="0"/>
    <s v="Chicken, Pineapple, Tomatoes, Red Peppers, Thai Sweet Chilli Sauce"/>
    <x v="26"/>
  </r>
  <r>
    <n v="707"/>
    <n v="311"/>
    <n v="1"/>
    <x v="51"/>
    <n v="1"/>
    <x v="8"/>
    <x v="5"/>
    <x v="405"/>
    <n v="20.25"/>
    <n v="20.25"/>
    <x v="0"/>
    <x v="1"/>
    <s v="Coarse Sicilian Salami, Tomatoes, Green Olives, Luganega Sausage, Onions, Garlic"/>
    <x v="18"/>
  </r>
  <r>
    <n v="708"/>
    <n v="312"/>
    <n v="0.25"/>
    <x v="44"/>
    <n v="1"/>
    <x v="8"/>
    <x v="5"/>
    <x v="406"/>
    <n v="12"/>
    <n v="12"/>
    <x v="2"/>
    <x v="2"/>
    <s v="Bacon, Pepperoni, Italian Sausage, Chorizo Sausage"/>
    <x v="25"/>
  </r>
  <r>
    <n v="709"/>
    <n v="312"/>
    <n v="0.25"/>
    <x v="64"/>
    <n v="1"/>
    <x v="8"/>
    <x v="5"/>
    <x v="406"/>
    <n v="23.65"/>
    <n v="23.65"/>
    <x v="2"/>
    <x v="1"/>
    <s v="Brie Carre Cheese, Prosciutto, Caramelized Onions, Pears, Thyme, Garlic"/>
    <x v="31"/>
  </r>
  <r>
    <n v="710"/>
    <n v="312"/>
    <n v="0.25"/>
    <x v="47"/>
    <n v="1"/>
    <x v="8"/>
    <x v="5"/>
    <x v="406"/>
    <n v="16.75"/>
    <n v="16.75"/>
    <x v="1"/>
    <x v="0"/>
    <s v="Chicken, Red Onions, Red Peppers, Mushrooms, Asiago Cheese, Alfredo Sauce"/>
    <x v="27"/>
  </r>
  <r>
    <n v="711"/>
    <n v="312"/>
    <n v="0.25"/>
    <x v="65"/>
    <n v="1"/>
    <x v="8"/>
    <x v="5"/>
    <x v="406"/>
    <n v="16.25"/>
    <n v="16.25"/>
    <x v="1"/>
    <x v="1"/>
    <s v="Coarse Sicilian Salami, Tomatoes, Green Olives, Luganega Sausage, Onions, Garlic"/>
    <x v="18"/>
  </r>
  <r>
    <n v="712"/>
    <n v="313"/>
    <n v="1"/>
    <x v="14"/>
    <n v="1"/>
    <x v="8"/>
    <x v="5"/>
    <x v="407"/>
    <n v="16"/>
    <n v="16"/>
    <x v="1"/>
    <x v="2"/>
    <s v="Pepperoni, Mushrooms, Red Onions, Red Peppers, Bacon"/>
    <x v="13"/>
  </r>
  <r>
    <n v="713"/>
    <n v="314"/>
    <n v="0.2"/>
    <x v="4"/>
    <n v="1"/>
    <x v="8"/>
    <x v="5"/>
    <x v="408"/>
    <n v="16.25"/>
    <n v="16.25"/>
    <x v="1"/>
    <x v="1"/>
    <s v="?duja Salami, Pancetta, Tomatoes, Red Onions, Friggitello Peppers, Garlic"/>
    <x v="4"/>
  </r>
  <r>
    <n v="714"/>
    <n v="314"/>
    <n v="0.2"/>
    <x v="21"/>
    <n v="1"/>
    <x v="8"/>
    <x v="5"/>
    <x v="408"/>
    <n v="18.5"/>
    <n v="18.5"/>
    <x v="0"/>
    <x v="3"/>
    <s v="Mozzarella Cheese, Provolone Cheese, Smoked Gouda Cheese, Romano Cheese, Blue Cheese, Garlic"/>
    <x v="15"/>
  </r>
  <r>
    <n v="715"/>
    <n v="314"/>
    <n v="0.2"/>
    <x v="59"/>
    <n v="1"/>
    <x v="8"/>
    <x v="5"/>
    <x v="408"/>
    <n v="16"/>
    <n v="16"/>
    <x v="1"/>
    <x v="3"/>
    <s v="Spinach, Mushrooms, Tomatoes, Green Olives, Feta Cheese"/>
    <x v="30"/>
  </r>
  <r>
    <n v="716"/>
    <n v="314"/>
    <n v="0.2"/>
    <x v="76"/>
    <n v="1"/>
    <x v="8"/>
    <x v="5"/>
    <x v="408"/>
    <n v="13.25"/>
    <n v="13.25"/>
    <x v="1"/>
    <x v="2"/>
    <s v="Sliced Ham, Pineapple, Mozzarella Cheese"/>
    <x v="9"/>
  </r>
  <r>
    <n v="717"/>
    <n v="314"/>
    <n v="0.2"/>
    <x v="11"/>
    <n v="1"/>
    <x v="8"/>
    <x v="5"/>
    <x v="408"/>
    <n v="16"/>
    <n v="16"/>
    <x v="1"/>
    <x v="3"/>
    <s v="Mushrooms, Tomatoes, Red Peppers, Green Peppers, Red Onions, Zucchini, Spinach, Garlic"/>
    <x v="10"/>
  </r>
  <r>
    <n v="718"/>
    <n v="315"/>
    <n v="1"/>
    <x v="14"/>
    <n v="1"/>
    <x v="8"/>
    <x v="5"/>
    <x v="409"/>
    <n v="16"/>
    <n v="16"/>
    <x v="1"/>
    <x v="2"/>
    <s v="Pepperoni, Mushrooms, Red Onions, Red Peppers, Bacon"/>
    <x v="13"/>
  </r>
  <r>
    <n v="719"/>
    <n v="316"/>
    <n v="0.5"/>
    <x v="31"/>
    <n v="1"/>
    <x v="8"/>
    <x v="5"/>
    <x v="410"/>
    <n v="10.5"/>
    <n v="10.5"/>
    <x v="2"/>
    <x v="2"/>
    <s v="Sliced Ham, Pineapple, Mozzarella Cheese"/>
    <x v="9"/>
  </r>
  <r>
    <n v="720"/>
    <n v="316"/>
    <n v="0.5"/>
    <x v="8"/>
    <n v="1"/>
    <x v="8"/>
    <x v="5"/>
    <x v="410"/>
    <n v="16.5"/>
    <n v="16.5"/>
    <x v="1"/>
    <x v="1"/>
    <s v="Calabrese Salami, Capocollo, Tomatoes, Red Onions, Green Olives, Garlic"/>
    <x v="8"/>
  </r>
  <r>
    <n v="721"/>
    <n v="317"/>
    <n v="0.14285714285714285"/>
    <x v="30"/>
    <n v="1"/>
    <x v="8"/>
    <x v="5"/>
    <x v="411"/>
    <n v="12.75"/>
    <n v="12.75"/>
    <x v="2"/>
    <x v="0"/>
    <s v="Chicken, Artichoke, Spinach, Garlic, Jalapeno Peppers, Fontina Cheese, Gouda Cheese"/>
    <x v="1"/>
  </r>
  <r>
    <n v="722"/>
    <n v="317"/>
    <n v="0.14285714285714285"/>
    <x v="14"/>
    <n v="1"/>
    <x v="8"/>
    <x v="5"/>
    <x v="411"/>
    <n v="16"/>
    <n v="16"/>
    <x v="1"/>
    <x v="2"/>
    <s v="Pepperoni, Mushrooms, Red Onions, Red Peppers, Bacon"/>
    <x v="13"/>
  </r>
  <r>
    <n v="723"/>
    <n v="317"/>
    <n v="0.14285714285714285"/>
    <x v="5"/>
    <n v="1"/>
    <x v="8"/>
    <x v="5"/>
    <x v="411"/>
    <n v="17.95"/>
    <n v="17.95"/>
    <x v="0"/>
    <x v="3"/>
    <s v="Ricotta Cheese, Gorgonzola Piccante Cheese, Mozzarella Cheese, Parmigiano Reggiano Cheese, Garlic"/>
    <x v="5"/>
  </r>
  <r>
    <n v="724"/>
    <n v="317"/>
    <n v="0.14285714285714285"/>
    <x v="31"/>
    <n v="1"/>
    <x v="8"/>
    <x v="5"/>
    <x v="411"/>
    <n v="10.5"/>
    <n v="10.5"/>
    <x v="2"/>
    <x v="2"/>
    <s v="Sliced Ham, Pineapple, Mozzarella Cheese"/>
    <x v="9"/>
  </r>
  <r>
    <n v="725"/>
    <n v="317"/>
    <n v="0.14285714285714285"/>
    <x v="72"/>
    <n v="1"/>
    <x v="8"/>
    <x v="5"/>
    <x v="411"/>
    <n v="17.5"/>
    <n v="17.5"/>
    <x v="0"/>
    <x v="2"/>
    <s v="Pepperoni, Mushrooms, Green Peppers"/>
    <x v="16"/>
  </r>
  <r>
    <n v="726"/>
    <n v="317"/>
    <n v="0.14285714285714285"/>
    <x v="49"/>
    <n v="1"/>
    <x v="8"/>
    <x v="5"/>
    <x v="411"/>
    <n v="12.5"/>
    <n v="12.5"/>
    <x v="2"/>
    <x v="1"/>
    <s v="Prosciutto di San Daniele, Arugula, Mozzarella Cheese"/>
    <x v="28"/>
  </r>
  <r>
    <n v="727"/>
    <n v="317"/>
    <n v="0.14285714285714285"/>
    <x v="35"/>
    <n v="1"/>
    <x v="8"/>
    <x v="5"/>
    <x v="411"/>
    <n v="12"/>
    <n v="12"/>
    <x v="2"/>
    <x v="3"/>
    <s v="Spinach, Mushrooms, Red Onions, Feta Cheese, Garlic"/>
    <x v="11"/>
  </r>
  <r>
    <n v="728"/>
    <n v="318"/>
    <n v="0.25"/>
    <x v="56"/>
    <n v="1"/>
    <x v="8"/>
    <x v="5"/>
    <x v="412"/>
    <n v="20.5"/>
    <n v="20.5"/>
    <x v="0"/>
    <x v="2"/>
    <s v="Capocollo, Red Peppers, Tomatoes, Goat Cheese, Garlic, Oregano"/>
    <x v="29"/>
  </r>
  <r>
    <n v="729"/>
    <n v="318"/>
    <n v="0.25"/>
    <x v="6"/>
    <n v="1"/>
    <x v="8"/>
    <x v="5"/>
    <x v="412"/>
    <n v="20.25"/>
    <n v="20.25"/>
    <x v="0"/>
    <x v="3"/>
    <s v="Tomatoes, Red Peppers, Jalapeno Peppers, Red Onions, Cilantro, Corn, Chipotle Sauce, Garlic"/>
    <x v="6"/>
  </r>
  <r>
    <n v="730"/>
    <n v="318"/>
    <n v="0.25"/>
    <x v="89"/>
    <n v="1"/>
    <x v="8"/>
    <x v="5"/>
    <x v="412"/>
    <n v="12.5"/>
    <n v="12.5"/>
    <x v="2"/>
    <x v="1"/>
    <s v="Soppressata Salami, Fontina Cheese, Mozzarella Cheese, Mushrooms, Garlic"/>
    <x v="24"/>
  </r>
  <r>
    <n v="731"/>
    <n v="318"/>
    <n v="0.25"/>
    <x v="7"/>
    <n v="1"/>
    <x v="8"/>
    <x v="5"/>
    <x v="412"/>
    <n v="20.75"/>
    <n v="20.75"/>
    <x v="0"/>
    <x v="1"/>
    <s v="Capocollo, Tomatoes, Goat Cheese, Artichokes, Peperoncini verdi, Garlic"/>
    <x v="7"/>
  </r>
  <r>
    <n v="732"/>
    <n v="319"/>
    <n v="1"/>
    <x v="8"/>
    <n v="1"/>
    <x v="8"/>
    <x v="5"/>
    <x v="413"/>
    <n v="16.5"/>
    <n v="16.5"/>
    <x v="1"/>
    <x v="1"/>
    <s v="Calabrese Salami, Capocollo, Tomatoes, Red Onions, Green Olives, Garlic"/>
    <x v="8"/>
  </r>
  <r>
    <n v="733"/>
    <n v="320"/>
    <n v="0.5"/>
    <x v="1"/>
    <n v="1"/>
    <x v="8"/>
    <x v="5"/>
    <x v="414"/>
    <n v="16.75"/>
    <n v="16.75"/>
    <x v="1"/>
    <x v="0"/>
    <s v="Chicken, Artichoke, Spinach, Garlic, Jalapeno Peppers, Fontina Cheese, Gouda Cheese"/>
    <x v="1"/>
  </r>
  <r>
    <n v="734"/>
    <n v="320"/>
    <n v="0.5"/>
    <x v="36"/>
    <n v="1"/>
    <x v="8"/>
    <x v="5"/>
    <x v="414"/>
    <n v="20.75"/>
    <n v="20.75"/>
    <x v="0"/>
    <x v="0"/>
    <s v="Chicken, Tomatoes, Red Peppers, Spinach, Garlic, Pesto Sauce"/>
    <x v="21"/>
  </r>
  <r>
    <n v="735"/>
    <n v="321"/>
    <n v="1"/>
    <x v="40"/>
    <n v="1"/>
    <x v="8"/>
    <x v="5"/>
    <x v="415"/>
    <n v="20.75"/>
    <n v="20.75"/>
    <x v="0"/>
    <x v="1"/>
    <s v="Calabrese Salami, Capocollo, Tomatoes, Red Onions, Green Olives, Garlic"/>
    <x v="8"/>
  </r>
  <r>
    <n v="736"/>
    <n v="322"/>
    <n v="0.25"/>
    <x v="9"/>
    <n v="1"/>
    <x v="8"/>
    <x v="5"/>
    <x v="416"/>
    <n v="20.75"/>
    <n v="20.75"/>
    <x v="0"/>
    <x v="0"/>
    <s v="Chicken, Artichoke, Spinach, Garlic, Jalapeno Peppers, Fontina Cheese, Gouda Cheese"/>
    <x v="1"/>
  </r>
  <r>
    <n v="737"/>
    <n v="322"/>
    <n v="0.25"/>
    <x v="36"/>
    <n v="1"/>
    <x v="8"/>
    <x v="5"/>
    <x v="416"/>
    <n v="20.75"/>
    <n v="20.75"/>
    <x v="0"/>
    <x v="0"/>
    <s v="Chicken, Tomatoes, Red Peppers, Spinach, Garlic, Pesto Sauce"/>
    <x v="21"/>
  </r>
  <r>
    <n v="738"/>
    <n v="322"/>
    <n v="0.25"/>
    <x v="26"/>
    <n v="1"/>
    <x v="8"/>
    <x v="5"/>
    <x v="416"/>
    <n v="12"/>
    <n v="12"/>
    <x v="2"/>
    <x v="2"/>
    <s v="Pepperoni, Mushrooms, Red Onions, Red Peppers, Bacon"/>
    <x v="13"/>
  </r>
  <r>
    <n v="739"/>
    <n v="322"/>
    <n v="0.25"/>
    <x v="45"/>
    <n v="1"/>
    <x v="8"/>
    <x v="5"/>
    <x v="416"/>
    <n v="20.75"/>
    <n v="20.75"/>
    <x v="0"/>
    <x v="0"/>
    <s v="Chicken, Pineapple, Tomatoes, Red Peppers, Thai Sweet Chilli Sauce"/>
    <x v="26"/>
  </r>
  <r>
    <n v="740"/>
    <n v="323"/>
    <n v="1"/>
    <x v="14"/>
    <n v="1"/>
    <x v="8"/>
    <x v="5"/>
    <x v="417"/>
    <n v="16"/>
    <n v="16"/>
    <x v="1"/>
    <x v="2"/>
    <s v="Pepperoni, Mushrooms, Red Onions, Red Peppers, Bacon"/>
    <x v="13"/>
  </r>
  <r>
    <n v="741"/>
    <n v="324"/>
    <n v="1"/>
    <x v="21"/>
    <n v="1"/>
    <x v="8"/>
    <x v="5"/>
    <x v="418"/>
    <n v="18.5"/>
    <n v="18.5"/>
    <x v="0"/>
    <x v="3"/>
    <s v="Mozzarella Cheese, Provolone Cheese, Smoked Gouda Cheese, Romano Cheese, Blue Cheese, Garlic"/>
    <x v="15"/>
  </r>
  <r>
    <n v="742"/>
    <n v="325"/>
    <n v="0.5"/>
    <x v="26"/>
    <n v="1"/>
    <x v="8"/>
    <x v="5"/>
    <x v="419"/>
    <n v="12"/>
    <n v="12"/>
    <x v="2"/>
    <x v="2"/>
    <s v="Pepperoni, Mushrooms, Red Onions, Red Peppers, Bacon"/>
    <x v="13"/>
  </r>
  <r>
    <n v="743"/>
    <n v="325"/>
    <n v="0.5"/>
    <x v="20"/>
    <n v="1"/>
    <x v="8"/>
    <x v="5"/>
    <x v="419"/>
    <n v="12"/>
    <n v="12"/>
    <x v="2"/>
    <x v="3"/>
    <s v="Mushrooms, Tomatoes, Red Peppers, Green Peppers, Red Onions, Zucchini, Spinach, Garlic"/>
    <x v="10"/>
  </r>
  <r>
    <n v="744"/>
    <n v="326"/>
    <n v="0.5"/>
    <x v="1"/>
    <n v="1"/>
    <x v="8"/>
    <x v="5"/>
    <x v="420"/>
    <n v="16.75"/>
    <n v="16.75"/>
    <x v="1"/>
    <x v="0"/>
    <s v="Chicken, Artichoke, Spinach, Garlic, Jalapeno Peppers, Fontina Cheese, Gouda Cheese"/>
    <x v="1"/>
  </r>
  <r>
    <n v="745"/>
    <n v="326"/>
    <n v="0.5"/>
    <x v="86"/>
    <n v="1"/>
    <x v="8"/>
    <x v="5"/>
    <x v="420"/>
    <n v="20.75"/>
    <n v="20.75"/>
    <x v="0"/>
    <x v="1"/>
    <s v="Spinach, Red Onions, Pepperoni, Tomatoes, Artichokes, Kalamata Olives, Garlic, Asiago Cheese"/>
    <x v="12"/>
  </r>
  <r>
    <n v="746"/>
    <n v="327"/>
    <n v="1"/>
    <x v="14"/>
    <n v="1"/>
    <x v="8"/>
    <x v="5"/>
    <x v="421"/>
    <n v="16"/>
    <n v="16"/>
    <x v="1"/>
    <x v="2"/>
    <s v="Pepperoni, Mushrooms, Red Onions, Red Peppers, Bacon"/>
    <x v="13"/>
  </r>
  <r>
    <n v="747"/>
    <n v="328"/>
    <n v="1"/>
    <x v="27"/>
    <n v="1"/>
    <x v="8"/>
    <x v="5"/>
    <x v="422"/>
    <n v="20.25"/>
    <n v="20.25"/>
    <x v="0"/>
    <x v="3"/>
    <s v="Spinach, Artichokes, Kalamata Olives, Sun-dried Tomatoes, Feta Cheese, Plum Tomatoes, Red Onions"/>
    <x v="20"/>
  </r>
  <r>
    <n v="748"/>
    <n v="329"/>
    <n v="0.5"/>
    <x v="7"/>
    <n v="1"/>
    <x v="8"/>
    <x v="5"/>
    <x v="423"/>
    <n v="20.75"/>
    <n v="20.75"/>
    <x v="0"/>
    <x v="1"/>
    <s v="Capocollo, Tomatoes, Goat Cheese, Artichokes, Peperoncini verdi, Garlic"/>
    <x v="7"/>
  </r>
  <r>
    <n v="749"/>
    <n v="329"/>
    <n v="0.5"/>
    <x v="13"/>
    <n v="1"/>
    <x v="8"/>
    <x v="5"/>
    <x v="423"/>
    <n v="16.5"/>
    <n v="16.5"/>
    <x v="1"/>
    <x v="1"/>
    <s v="Spinach, Red Onions, Pepperoni, Tomatoes, Artichokes, Kalamata Olives, Garlic, Asiago Cheese"/>
    <x v="12"/>
  </r>
  <r>
    <n v="750"/>
    <n v="330"/>
    <n v="7.1428571428571425E-2"/>
    <x v="44"/>
    <n v="1"/>
    <x v="8"/>
    <x v="5"/>
    <x v="424"/>
    <n v="12"/>
    <n v="12"/>
    <x v="2"/>
    <x v="2"/>
    <s v="Bacon, Pepperoni, Italian Sausage, Chorizo Sausage"/>
    <x v="25"/>
  </r>
  <r>
    <n v="751"/>
    <n v="330"/>
    <n v="7.1428571428571425E-2"/>
    <x v="47"/>
    <n v="1"/>
    <x v="8"/>
    <x v="5"/>
    <x v="424"/>
    <n v="16.75"/>
    <n v="16.75"/>
    <x v="1"/>
    <x v="0"/>
    <s v="Chicken, Red Onions, Red Peppers, Mushrooms, Asiago Cheese, Alfredo Sauce"/>
    <x v="27"/>
  </r>
  <r>
    <n v="752"/>
    <n v="330"/>
    <n v="7.1428571428571425E-2"/>
    <x v="14"/>
    <n v="1"/>
    <x v="8"/>
    <x v="5"/>
    <x v="424"/>
    <n v="16"/>
    <n v="16"/>
    <x v="1"/>
    <x v="2"/>
    <s v="Pepperoni, Mushrooms, Red Onions, Red Peppers, Bacon"/>
    <x v="13"/>
  </r>
  <r>
    <n v="753"/>
    <n v="330"/>
    <n v="7.1428571428571425E-2"/>
    <x v="26"/>
    <n v="1"/>
    <x v="8"/>
    <x v="5"/>
    <x v="424"/>
    <n v="12"/>
    <n v="12"/>
    <x v="2"/>
    <x v="2"/>
    <s v="Pepperoni, Mushrooms, Red Onions, Red Peppers, Bacon"/>
    <x v="13"/>
  </r>
  <r>
    <n v="754"/>
    <n v="330"/>
    <n v="7.1428571428571425E-2"/>
    <x v="21"/>
    <n v="1"/>
    <x v="8"/>
    <x v="5"/>
    <x v="424"/>
    <n v="18.5"/>
    <n v="18.5"/>
    <x v="0"/>
    <x v="3"/>
    <s v="Mozzarella Cheese, Provolone Cheese, Smoked Gouda Cheese, Romano Cheese, Blue Cheese, Garlic"/>
    <x v="15"/>
  </r>
  <r>
    <n v="755"/>
    <n v="330"/>
    <n v="7.1428571428571425E-2"/>
    <x v="5"/>
    <n v="2"/>
    <x v="8"/>
    <x v="5"/>
    <x v="424"/>
    <n v="17.95"/>
    <n v="35.9"/>
    <x v="0"/>
    <x v="3"/>
    <s v="Ricotta Cheese, Gorgonzola Piccante Cheese, Mozzarella Cheese, Parmigiano Reggiano Cheese, Garlic"/>
    <x v="5"/>
  </r>
  <r>
    <n v="756"/>
    <n v="330"/>
    <n v="7.1428571428571425E-2"/>
    <x v="10"/>
    <n v="1"/>
    <x v="8"/>
    <x v="5"/>
    <x v="424"/>
    <n v="16.5"/>
    <n v="16.5"/>
    <x v="0"/>
    <x v="2"/>
    <s v="Sliced Ham, Pineapple, Mozzarella Cheese"/>
    <x v="9"/>
  </r>
  <r>
    <n v="757"/>
    <n v="330"/>
    <n v="7.1428571428571425E-2"/>
    <x v="72"/>
    <n v="1"/>
    <x v="8"/>
    <x v="5"/>
    <x v="424"/>
    <n v="17.5"/>
    <n v="17.5"/>
    <x v="0"/>
    <x v="2"/>
    <s v="Pepperoni, Mushrooms, Green Peppers"/>
    <x v="16"/>
  </r>
  <r>
    <n v="758"/>
    <n v="330"/>
    <n v="7.1428571428571425E-2"/>
    <x v="34"/>
    <n v="1"/>
    <x v="8"/>
    <x v="5"/>
    <x v="424"/>
    <n v="12.5"/>
    <n v="12.5"/>
    <x v="2"/>
    <x v="1"/>
    <s v="Genoa Salami, Capocollo, Pepperoni, Tomatoes, Asiago Cheese, Garlic"/>
    <x v="2"/>
  </r>
  <r>
    <n v="759"/>
    <n v="330"/>
    <n v="7.1428571428571425E-2"/>
    <x v="51"/>
    <n v="1"/>
    <x v="8"/>
    <x v="5"/>
    <x v="424"/>
    <n v="20.25"/>
    <n v="20.25"/>
    <x v="0"/>
    <x v="1"/>
    <s v="Coarse Sicilian Salami, Tomatoes, Green Olives, Luganega Sausage, Onions, Garlic"/>
    <x v="18"/>
  </r>
  <r>
    <n v="760"/>
    <n v="330"/>
    <n v="7.1428571428571425E-2"/>
    <x v="7"/>
    <n v="1"/>
    <x v="8"/>
    <x v="5"/>
    <x v="424"/>
    <n v="20.75"/>
    <n v="20.75"/>
    <x v="0"/>
    <x v="1"/>
    <s v="Capocollo, Tomatoes, Goat Cheese, Artichokes, Peperoncini verdi, Garlic"/>
    <x v="7"/>
  </r>
  <r>
    <n v="761"/>
    <n v="330"/>
    <n v="7.1428571428571425E-2"/>
    <x v="55"/>
    <n v="1"/>
    <x v="8"/>
    <x v="5"/>
    <x v="424"/>
    <n v="16.5"/>
    <n v="16.5"/>
    <x v="1"/>
    <x v="1"/>
    <s v="Capocollo, Tomatoes, Goat Cheese, Artichokes, Peperoncini verdi, Garlic"/>
    <x v="7"/>
  </r>
  <r>
    <n v="762"/>
    <n v="330"/>
    <n v="7.1428571428571425E-2"/>
    <x v="12"/>
    <n v="1"/>
    <x v="8"/>
    <x v="5"/>
    <x v="424"/>
    <n v="20.25"/>
    <n v="20.25"/>
    <x v="0"/>
    <x v="3"/>
    <s v="Spinach, Mushrooms, Red Onions, Feta Cheese, Garlic"/>
    <x v="11"/>
  </r>
  <r>
    <n v="763"/>
    <n v="330"/>
    <n v="7.1428571428571425E-2"/>
    <x v="17"/>
    <n v="1"/>
    <x v="8"/>
    <x v="5"/>
    <x v="424"/>
    <n v="16"/>
    <n v="16"/>
    <x v="1"/>
    <x v="2"/>
    <s v="Kalamata Olives, Feta Cheese, Tomatoes, Garlic, Beef Chuck Roast, Red Onions"/>
    <x v="3"/>
  </r>
  <r>
    <n v="764"/>
    <n v="331"/>
    <n v="1"/>
    <x v="69"/>
    <n v="1"/>
    <x v="8"/>
    <x v="5"/>
    <x v="425"/>
    <n v="16.5"/>
    <n v="16.5"/>
    <x v="1"/>
    <x v="1"/>
    <s v="Prosciutto di San Daniele, Arugula, Mozzarella Cheese"/>
    <x v="28"/>
  </r>
  <r>
    <n v="765"/>
    <n v="332"/>
    <n v="0.33333333333333331"/>
    <x v="65"/>
    <n v="1"/>
    <x v="8"/>
    <x v="5"/>
    <x v="426"/>
    <n v="16.25"/>
    <n v="16.25"/>
    <x v="1"/>
    <x v="1"/>
    <s v="Coarse Sicilian Salami, Tomatoes, Green Olives, Luganega Sausage, Onions, Garlic"/>
    <x v="18"/>
  </r>
  <r>
    <n v="766"/>
    <n v="332"/>
    <n v="0.33333333333333331"/>
    <x v="38"/>
    <n v="1"/>
    <x v="8"/>
    <x v="5"/>
    <x v="426"/>
    <n v="20.75"/>
    <n v="20.75"/>
    <x v="0"/>
    <x v="0"/>
    <s v="Chicken, Tomatoes, Red Peppers, Red Onions, Jalapeno Peppers, Corn, Cilantro, Chipotle Sauce"/>
    <x v="23"/>
  </r>
  <r>
    <n v="767"/>
    <n v="332"/>
    <n v="0.33333333333333331"/>
    <x v="60"/>
    <n v="1"/>
    <x v="8"/>
    <x v="5"/>
    <x v="426"/>
    <n v="16.75"/>
    <n v="16.75"/>
    <x v="1"/>
    <x v="0"/>
    <s v="Chicken, Pineapple, Tomatoes, Red Peppers, Thai Sweet Chilli Sauce"/>
    <x v="26"/>
  </r>
  <r>
    <n v="768"/>
    <n v="333"/>
    <n v="1"/>
    <x v="47"/>
    <n v="1"/>
    <x v="8"/>
    <x v="5"/>
    <x v="427"/>
    <n v="16.75"/>
    <n v="16.75"/>
    <x v="1"/>
    <x v="0"/>
    <s v="Chicken, Red Onions, Red Peppers, Mushrooms, Asiago Cheese, Alfredo Sauce"/>
    <x v="27"/>
  </r>
  <r>
    <n v="769"/>
    <n v="334"/>
    <n v="0.25"/>
    <x v="29"/>
    <n v="1"/>
    <x v="8"/>
    <x v="5"/>
    <x v="428"/>
    <n v="20.25"/>
    <n v="20.25"/>
    <x v="0"/>
    <x v="1"/>
    <s v="?duja Salami, Pancetta, Tomatoes, Red Onions, Friggitello Peppers, Garlic"/>
    <x v="4"/>
  </r>
  <r>
    <n v="770"/>
    <n v="334"/>
    <n v="0.25"/>
    <x v="32"/>
    <n v="1"/>
    <x v="8"/>
    <x v="5"/>
    <x v="428"/>
    <n v="12.5"/>
    <n v="12.5"/>
    <x v="1"/>
    <x v="2"/>
    <s v="Mozzarella Cheese, Pepperoni"/>
    <x v="19"/>
  </r>
  <r>
    <n v="771"/>
    <n v="334"/>
    <n v="0.25"/>
    <x v="74"/>
    <n v="1"/>
    <x v="8"/>
    <x v="5"/>
    <x v="428"/>
    <n v="16.75"/>
    <n v="16.75"/>
    <x v="1"/>
    <x v="0"/>
    <s v="Chicken, Tomatoes, Red Peppers, Red Onions, Jalapeno Peppers, Corn, Cilantro, Chipotle Sauce"/>
    <x v="23"/>
  </r>
  <r>
    <n v="772"/>
    <n v="334"/>
    <n v="0.25"/>
    <x v="45"/>
    <n v="1"/>
    <x v="8"/>
    <x v="5"/>
    <x v="428"/>
    <n v="20.75"/>
    <n v="20.75"/>
    <x v="0"/>
    <x v="0"/>
    <s v="Chicken, Pineapple, Tomatoes, Red Peppers, Thai Sweet Chilli Sauce"/>
    <x v="26"/>
  </r>
  <r>
    <n v="773"/>
    <n v="335"/>
    <n v="1"/>
    <x v="27"/>
    <n v="1"/>
    <x v="8"/>
    <x v="5"/>
    <x v="429"/>
    <n v="20.25"/>
    <n v="20.25"/>
    <x v="0"/>
    <x v="3"/>
    <s v="Spinach, Artichokes, Kalamata Olives, Sun-dried Tomatoes, Feta Cheese, Plum Tomatoes, Red Onions"/>
    <x v="20"/>
  </r>
  <r>
    <n v="774"/>
    <n v="336"/>
    <n v="1"/>
    <x v="78"/>
    <n v="1"/>
    <x v="8"/>
    <x v="5"/>
    <x v="430"/>
    <n v="20.75"/>
    <n v="20.75"/>
    <x v="0"/>
    <x v="1"/>
    <s v="Prosciutto di San Daniele, Arugula, Mozzarella Cheese"/>
    <x v="28"/>
  </r>
  <r>
    <n v="775"/>
    <n v="337"/>
    <n v="0.5"/>
    <x v="10"/>
    <n v="1"/>
    <x v="8"/>
    <x v="5"/>
    <x v="431"/>
    <n v="16.5"/>
    <n v="16.5"/>
    <x v="0"/>
    <x v="2"/>
    <s v="Sliced Ham, Pineapple, Mozzarella Cheese"/>
    <x v="9"/>
  </r>
  <r>
    <n v="776"/>
    <n v="337"/>
    <n v="0.5"/>
    <x v="25"/>
    <n v="1"/>
    <x v="8"/>
    <x v="5"/>
    <x v="431"/>
    <n v="15.25"/>
    <n v="15.25"/>
    <x v="0"/>
    <x v="2"/>
    <s v="Mozzarella Cheese, Pepperoni"/>
    <x v="19"/>
  </r>
  <r>
    <n v="777"/>
    <n v="338"/>
    <n v="0.33333333333333331"/>
    <x v="6"/>
    <n v="1"/>
    <x v="8"/>
    <x v="5"/>
    <x v="432"/>
    <n v="20.25"/>
    <n v="20.25"/>
    <x v="0"/>
    <x v="3"/>
    <s v="Tomatoes, Red Peppers, Jalapeno Peppers, Red Onions, Cilantro, Corn, Chipotle Sauce, Garlic"/>
    <x v="6"/>
  </r>
  <r>
    <n v="778"/>
    <n v="338"/>
    <n v="0.33333333333333331"/>
    <x v="45"/>
    <n v="1"/>
    <x v="8"/>
    <x v="5"/>
    <x v="432"/>
    <n v="20.75"/>
    <n v="20.75"/>
    <x v="0"/>
    <x v="0"/>
    <s v="Chicken, Pineapple, Tomatoes, Red Peppers, Thai Sweet Chilli Sauce"/>
    <x v="26"/>
  </r>
  <r>
    <n v="779"/>
    <n v="338"/>
    <n v="0.33333333333333331"/>
    <x v="75"/>
    <n v="1"/>
    <x v="8"/>
    <x v="5"/>
    <x v="432"/>
    <n v="25.5"/>
    <n v="25.5"/>
    <x v="3"/>
    <x v="2"/>
    <s v="Kalamata Olives, Feta Cheese, Tomatoes, Garlic, Beef Chuck Roast, Red Onions"/>
    <x v="3"/>
  </r>
  <r>
    <n v="780"/>
    <n v="339"/>
    <n v="1"/>
    <x v="55"/>
    <n v="1"/>
    <x v="8"/>
    <x v="5"/>
    <x v="433"/>
    <n v="16.5"/>
    <n v="16.5"/>
    <x v="1"/>
    <x v="1"/>
    <s v="Capocollo, Tomatoes, Goat Cheese, Artichokes, Peperoncini verdi, Garlic"/>
    <x v="7"/>
  </r>
  <r>
    <n v="781"/>
    <n v="340"/>
    <n v="1"/>
    <x v="34"/>
    <n v="1"/>
    <x v="8"/>
    <x v="5"/>
    <x v="434"/>
    <n v="12.5"/>
    <n v="12.5"/>
    <x v="2"/>
    <x v="1"/>
    <s v="Genoa Salami, Capocollo, Pepperoni, Tomatoes, Asiago Cheese, Garlic"/>
    <x v="2"/>
  </r>
  <r>
    <n v="782"/>
    <n v="341"/>
    <n v="0.5"/>
    <x v="43"/>
    <n v="1"/>
    <x v="8"/>
    <x v="5"/>
    <x v="435"/>
    <n v="16.75"/>
    <n v="16.75"/>
    <x v="1"/>
    <x v="0"/>
    <s v="Barbecued Chicken, Red Peppers, Green Peppers, Tomatoes, Red Onions, Barbecue Sauce"/>
    <x v="0"/>
  </r>
  <r>
    <n v="783"/>
    <n v="341"/>
    <n v="0.5"/>
    <x v="33"/>
    <n v="1"/>
    <x v="8"/>
    <x v="5"/>
    <x v="435"/>
    <n v="9.75"/>
    <n v="9.75"/>
    <x v="2"/>
    <x v="2"/>
    <s v="Mozzarella Cheese, Pepperoni"/>
    <x v="19"/>
  </r>
  <r>
    <n v="784"/>
    <n v="342"/>
    <n v="0.5"/>
    <x v="51"/>
    <n v="1"/>
    <x v="8"/>
    <x v="5"/>
    <x v="436"/>
    <n v="20.25"/>
    <n v="20.25"/>
    <x v="0"/>
    <x v="1"/>
    <s v="Coarse Sicilian Salami, Tomatoes, Green Olives, Luganega Sausage, Onions, Garlic"/>
    <x v="18"/>
  </r>
  <r>
    <n v="785"/>
    <n v="342"/>
    <n v="0.5"/>
    <x v="38"/>
    <n v="1"/>
    <x v="8"/>
    <x v="5"/>
    <x v="436"/>
    <n v="20.75"/>
    <n v="20.75"/>
    <x v="0"/>
    <x v="0"/>
    <s v="Chicken, Tomatoes, Red Peppers, Red Onions, Jalapeno Peppers, Corn, Cilantro, Chipotle Sauce"/>
    <x v="23"/>
  </r>
  <r>
    <n v="786"/>
    <n v="343"/>
    <n v="0.5"/>
    <x v="21"/>
    <n v="1"/>
    <x v="8"/>
    <x v="5"/>
    <x v="437"/>
    <n v="18.5"/>
    <n v="18.5"/>
    <x v="0"/>
    <x v="3"/>
    <s v="Mozzarella Cheese, Provolone Cheese, Smoked Gouda Cheese, Romano Cheese, Blue Cheese, Garlic"/>
    <x v="15"/>
  </r>
  <r>
    <n v="787"/>
    <n v="343"/>
    <n v="0.5"/>
    <x v="15"/>
    <n v="1"/>
    <x v="8"/>
    <x v="5"/>
    <x v="437"/>
    <n v="14.75"/>
    <n v="14.75"/>
    <x v="1"/>
    <x v="3"/>
    <s v="Ricotta Cheese, Gorgonzola Piccante Cheese, Mozzarella Cheese, Parmigiano Reggiano Cheese, Garlic"/>
    <x v="5"/>
  </r>
  <r>
    <n v="788"/>
    <n v="344"/>
    <n v="1"/>
    <x v="82"/>
    <n v="1"/>
    <x v="8"/>
    <x v="5"/>
    <x v="438"/>
    <n v="16"/>
    <n v="16"/>
    <x v="1"/>
    <x v="2"/>
    <s v="Capocollo, Red Peppers, Tomatoes, Goat Cheese, Garlic, Oregano"/>
    <x v="29"/>
  </r>
  <r>
    <n v="789"/>
    <n v="345"/>
    <n v="0.5"/>
    <x v="34"/>
    <n v="1"/>
    <x v="8"/>
    <x v="5"/>
    <x v="439"/>
    <n v="12.5"/>
    <n v="12.5"/>
    <x v="2"/>
    <x v="1"/>
    <s v="Genoa Salami, Capocollo, Pepperoni, Tomatoes, Asiago Cheese, Garlic"/>
    <x v="2"/>
  </r>
  <r>
    <n v="790"/>
    <n v="345"/>
    <n v="0.5"/>
    <x v="35"/>
    <n v="1"/>
    <x v="8"/>
    <x v="5"/>
    <x v="439"/>
    <n v="12"/>
    <n v="12"/>
    <x v="2"/>
    <x v="3"/>
    <s v="Spinach, Mushrooms, Red Onions, Feta Cheese, Garlic"/>
    <x v="11"/>
  </r>
  <r>
    <n v="791"/>
    <n v="346"/>
    <n v="0.25"/>
    <x v="73"/>
    <n v="1"/>
    <x v="8"/>
    <x v="5"/>
    <x v="440"/>
    <n v="12"/>
    <n v="12"/>
    <x v="2"/>
    <x v="3"/>
    <s v="Spinach, Mushrooms, Tomatoes, Green Olives, Feta Cheese"/>
    <x v="30"/>
  </r>
  <r>
    <n v="792"/>
    <n v="346"/>
    <n v="0.25"/>
    <x v="31"/>
    <n v="1"/>
    <x v="8"/>
    <x v="5"/>
    <x v="440"/>
    <n v="10.5"/>
    <n v="10.5"/>
    <x v="2"/>
    <x v="2"/>
    <s v="Sliced Ham, Pineapple, Mozzarella Cheese"/>
    <x v="9"/>
  </r>
  <r>
    <n v="793"/>
    <n v="346"/>
    <n v="0.25"/>
    <x v="56"/>
    <n v="1"/>
    <x v="8"/>
    <x v="5"/>
    <x v="440"/>
    <n v="20.5"/>
    <n v="20.5"/>
    <x v="0"/>
    <x v="2"/>
    <s v="Capocollo, Red Peppers, Tomatoes, Goat Cheese, Garlic, Oregano"/>
    <x v="29"/>
  </r>
  <r>
    <n v="794"/>
    <n v="346"/>
    <n v="0.25"/>
    <x v="37"/>
    <n v="1"/>
    <x v="8"/>
    <x v="5"/>
    <x v="440"/>
    <n v="12"/>
    <n v="12"/>
    <x v="2"/>
    <x v="2"/>
    <s v="Tomatoes, Anchovies, Green Olives, Red Onions, Garlic"/>
    <x v="22"/>
  </r>
  <r>
    <n v="795"/>
    <n v="347"/>
    <n v="0.33333333333333331"/>
    <x v="12"/>
    <n v="1"/>
    <x v="8"/>
    <x v="5"/>
    <x v="441"/>
    <n v="20.25"/>
    <n v="20.25"/>
    <x v="0"/>
    <x v="3"/>
    <s v="Spinach, Mushrooms, Red Onions, Feta Cheese, Garlic"/>
    <x v="11"/>
  </r>
  <r>
    <n v="796"/>
    <n v="347"/>
    <n v="0.33333333333333331"/>
    <x v="45"/>
    <n v="1"/>
    <x v="8"/>
    <x v="5"/>
    <x v="441"/>
    <n v="20.75"/>
    <n v="20.75"/>
    <x v="0"/>
    <x v="0"/>
    <s v="Chicken, Pineapple, Tomatoes, Red Peppers, Thai Sweet Chilli Sauce"/>
    <x v="26"/>
  </r>
  <r>
    <n v="797"/>
    <n v="347"/>
    <n v="0.33333333333333331"/>
    <x v="11"/>
    <n v="1"/>
    <x v="8"/>
    <x v="5"/>
    <x v="441"/>
    <n v="16"/>
    <n v="16"/>
    <x v="1"/>
    <x v="3"/>
    <s v="Mushrooms, Tomatoes, Red Peppers, Green Peppers, Red Onions, Zucchini, Spinach, Garlic"/>
    <x v="10"/>
  </r>
  <r>
    <n v="798"/>
    <n v="348"/>
    <n v="0.33333333333333331"/>
    <x v="14"/>
    <n v="1"/>
    <x v="8"/>
    <x v="5"/>
    <x v="442"/>
    <n v="16"/>
    <n v="16"/>
    <x v="1"/>
    <x v="2"/>
    <s v="Pepperoni, Mushrooms, Red Onions, Red Peppers, Bacon"/>
    <x v="13"/>
  </r>
  <r>
    <n v="799"/>
    <n v="348"/>
    <n v="0.33333333333333331"/>
    <x v="45"/>
    <n v="1"/>
    <x v="8"/>
    <x v="5"/>
    <x v="442"/>
    <n v="20.75"/>
    <n v="20.75"/>
    <x v="0"/>
    <x v="0"/>
    <s v="Chicken, Pineapple, Tomatoes, Red Peppers, Thai Sweet Chilli Sauce"/>
    <x v="26"/>
  </r>
  <r>
    <n v="800"/>
    <n v="348"/>
    <n v="0.33333333333333331"/>
    <x v="50"/>
    <n v="1"/>
    <x v="8"/>
    <x v="5"/>
    <x v="442"/>
    <n v="12.75"/>
    <n v="12.75"/>
    <x v="2"/>
    <x v="0"/>
    <s v="Chicken, Pineapple, Tomatoes, Red Peppers, Thai Sweet Chilli Sauce"/>
    <x v="26"/>
  </r>
  <r>
    <n v="801"/>
    <n v="349"/>
    <n v="1"/>
    <x v="25"/>
    <n v="1"/>
    <x v="8"/>
    <x v="5"/>
    <x v="443"/>
    <n v="15.25"/>
    <n v="15.25"/>
    <x v="0"/>
    <x v="2"/>
    <s v="Mozzarella Cheese, Pepperoni"/>
    <x v="19"/>
  </r>
  <r>
    <n v="802"/>
    <n v="350"/>
    <n v="0.33333333333333331"/>
    <x v="18"/>
    <n v="1"/>
    <x v="8"/>
    <x v="5"/>
    <x v="444"/>
    <n v="20.5"/>
    <n v="20.5"/>
    <x v="0"/>
    <x v="2"/>
    <s v="Pepperoni, Mushrooms, Red Onions, Red Peppers, Bacon"/>
    <x v="13"/>
  </r>
  <r>
    <n v="803"/>
    <n v="350"/>
    <n v="0.33333333333333331"/>
    <x v="32"/>
    <n v="2"/>
    <x v="8"/>
    <x v="5"/>
    <x v="444"/>
    <n v="12.5"/>
    <n v="25"/>
    <x v="1"/>
    <x v="2"/>
    <s v="Mozzarella Cheese, Pepperoni"/>
    <x v="19"/>
  </r>
  <r>
    <n v="804"/>
    <n v="350"/>
    <n v="0.33333333333333331"/>
    <x v="70"/>
    <n v="1"/>
    <x v="8"/>
    <x v="5"/>
    <x v="444"/>
    <n v="12.5"/>
    <n v="12.5"/>
    <x v="2"/>
    <x v="1"/>
    <s v="Capocollo, Tomatoes, Goat Cheese, Artichokes, Peperoncini verdi, Garlic"/>
    <x v="7"/>
  </r>
  <r>
    <n v="805"/>
    <n v="351"/>
    <n v="0.5"/>
    <x v="44"/>
    <n v="1"/>
    <x v="8"/>
    <x v="5"/>
    <x v="445"/>
    <n v="12"/>
    <n v="12"/>
    <x v="2"/>
    <x v="2"/>
    <s v="Bacon, Pepperoni, Italian Sausage, Chorizo Sausage"/>
    <x v="25"/>
  </r>
  <r>
    <n v="806"/>
    <n v="351"/>
    <n v="0.5"/>
    <x v="76"/>
    <n v="1"/>
    <x v="8"/>
    <x v="5"/>
    <x v="445"/>
    <n v="13.25"/>
    <n v="13.25"/>
    <x v="1"/>
    <x v="2"/>
    <s v="Sliced Ham, Pineapple, Mozzarella Cheese"/>
    <x v="9"/>
  </r>
  <r>
    <n v="807"/>
    <n v="352"/>
    <n v="0.5"/>
    <x v="44"/>
    <n v="1"/>
    <x v="8"/>
    <x v="5"/>
    <x v="446"/>
    <n v="12"/>
    <n v="12"/>
    <x v="2"/>
    <x v="2"/>
    <s v="Bacon, Pepperoni, Italian Sausage, Chorizo Sausage"/>
    <x v="25"/>
  </r>
  <r>
    <n v="808"/>
    <n v="352"/>
    <n v="0.5"/>
    <x v="56"/>
    <n v="1"/>
    <x v="8"/>
    <x v="5"/>
    <x v="446"/>
    <n v="20.5"/>
    <n v="20.5"/>
    <x v="0"/>
    <x v="2"/>
    <s v="Capocollo, Red Peppers, Tomatoes, Goat Cheese, Garlic, Oregano"/>
    <x v="29"/>
  </r>
  <r>
    <n v="809"/>
    <n v="353"/>
    <n v="0.33333333333333331"/>
    <x v="0"/>
    <n v="1"/>
    <x v="8"/>
    <x v="5"/>
    <x v="447"/>
    <n v="20.75"/>
    <n v="20.75"/>
    <x v="0"/>
    <x v="0"/>
    <s v="Barbecued Chicken, Red Peppers, Green Peppers, Tomatoes, Red Onions, Barbecue Sauce"/>
    <x v="0"/>
  </r>
  <r>
    <n v="810"/>
    <n v="353"/>
    <n v="0.33333333333333331"/>
    <x v="9"/>
    <n v="1"/>
    <x v="8"/>
    <x v="5"/>
    <x v="447"/>
    <n v="20.75"/>
    <n v="20.75"/>
    <x v="0"/>
    <x v="0"/>
    <s v="Chicken, Artichoke, Spinach, Garlic, Jalapeno Peppers, Fontina Cheese, Gouda Cheese"/>
    <x v="1"/>
  </r>
  <r>
    <n v="811"/>
    <n v="353"/>
    <n v="0.33333333333333331"/>
    <x v="49"/>
    <n v="1"/>
    <x v="8"/>
    <x v="5"/>
    <x v="447"/>
    <n v="12.5"/>
    <n v="12.5"/>
    <x v="2"/>
    <x v="1"/>
    <s v="Prosciutto di San Daniele, Arugula, Mozzarella Cheese"/>
    <x v="28"/>
  </r>
  <r>
    <n v="812"/>
    <n v="354"/>
    <n v="0.5"/>
    <x v="73"/>
    <n v="1"/>
    <x v="8"/>
    <x v="5"/>
    <x v="448"/>
    <n v="12"/>
    <n v="12"/>
    <x v="2"/>
    <x v="3"/>
    <s v="Spinach, Mushrooms, Tomatoes, Green Olives, Feta Cheese"/>
    <x v="30"/>
  </r>
  <r>
    <n v="813"/>
    <n v="354"/>
    <n v="0.5"/>
    <x v="52"/>
    <n v="1"/>
    <x v="8"/>
    <x v="5"/>
    <x v="448"/>
    <n v="20.25"/>
    <n v="20.25"/>
    <x v="0"/>
    <x v="3"/>
    <s v="Mushrooms, Tomatoes, Red Peppers, Green Peppers, Red Onions, Zucchini, Spinach, Garlic"/>
    <x v="10"/>
  </r>
  <r>
    <n v="814"/>
    <n v="355"/>
    <n v="0.5"/>
    <x v="47"/>
    <n v="1"/>
    <x v="8"/>
    <x v="5"/>
    <x v="449"/>
    <n v="16.75"/>
    <n v="16.75"/>
    <x v="1"/>
    <x v="0"/>
    <s v="Chicken, Red Onions, Red Peppers, Mushrooms, Asiago Cheese, Alfredo Sauce"/>
    <x v="27"/>
  </r>
  <r>
    <n v="815"/>
    <n v="355"/>
    <n v="0.5"/>
    <x v="8"/>
    <n v="1"/>
    <x v="8"/>
    <x v="5"/>
    <x v="449"/>
    <n v="16.5"/>
    <n v="16.5"/>
    <x v="1"/>
    <x v="1"/>
    <s v="Calabrese Salami, Capocollo, Tomatoes, Red Onions, Green Olives, Garlic"/>
    <x v="8"/>
  </r>
  <r>
    <n v="816"/>
    <n v="356"/>
    <n v="1"/>
    <x v="47"/>
    <n v="1"/>
    <x v="8"/>
    <x v="5"/>
    <x v="450"/>
    <n v="16.75"/>
    <n v="16.75"/>
    <x v="1"/>
    <x v="0"/>
    <s v="Chicken, Red Onions, Red Peppers, Mushrooms, Asiago Cheese, Alfredo Sauce"/>
    <x v="27"/>
  </r>
  <r>
    <n v="817"/>
    <n v="357"/>
    <n v="0.33333333333333331"/>
    <x v="9"/>
    <n v="1"/>
    <x v="8"/>
    <x v="5"/>
    <x v="451"/>
    <n v="20.75"/>
    <n v="20.75"/>
    <x v="0"/>
    <x v="0"/>
    <s v="Chicken, Artichoke, Spinach, Garlic, Jalapeno Peppers, Fontina Cheese, Gouda Cheese"/>
    <x v="1"/>
  </r>
  <r>
    <n v="818"/>
    <n v="357"/>
    <n v="0.33333333333333331"/>
    <x v="68"/>
    <n v="1"/>
    <x v="8"/>
    <x v="5"/>
    <x v="451"/>
    <n v="12.75"/>
    <n v="12.75"/>
    <x v="2"/>
    <x v="0"/>
    <s v="Chicken, Tomatoes, Red Peppers, Red Onions, Jalapeno Peppers, Corn, Cilantro, Chipotle Sauce"/>
    <x v="23"/>
  </r>
  <r>
    <n v="819"/>
    <n v="357"/>
    <n v="0.33333333333333331"/>
    <x v="35"/>
    <n v="1"/>
    <x v="8"/>
    <x v="5"/>
    <x v="451"/>
    <n v="12"/>
    <n v="12"/>
    <x v="2"/>
    <x v="3"/>
    <s v="Spinach, Mushrooms, Red Onions, Feta Cheese, Garlic"/>
    <x v="11"/>
  </r>
  <r>
    <n v="820"/>
    <n v="358"/>
    <n v="1"/>
    <x v="8"/>
    <n v="1"/>
    <x v="8"/>
    <x v="5"/>
    <x v="452"/>
    <n v="16.5"/>
    <n v="16.5"/>
    <x v="1"/>
    <x v="1"/>
    <s v="Calabrese Salami, Capocollo, Tomatoes, Red Onions, Green Olives, Garlic"/>
    <x v="8"/>
  </r>
  <r>
    <n v="821"/>
    <n v="359"/>
    <n v="0.5"/>
    <x v="59"/>
    <n v="1"/>
    <x v="8"/>
    <x v="5"/>
    <x v="453"/>
    <n v="16"/>
    <n v="16"/>
    <x v="1"/>
    <x v="3"/>
    <s v="Spinach, Mushrooms, Tomatoes, Green Olives, Feta Cheese"/>
    <x v="30"/>
  </r>
  <r>
    <n v="822"/>
    <n v="359"/>
    <n v="0.5"/>
    <x v="45"/>
    <n v="1"/>
    <x v="8"/>
    <x v="5"/>
    <x v="453"/>
    <n v="20.75"/>
    <n v="20.75"/>
    <x v="0"/>
    <x v="0"/>
    <s v="Chicken, Pineapple, Tomatoes, Red Peppers, Thai Sweet Chilli Sauce"/>
    <x v="26"/>
  </r>
  <r>
    <n v="823"/>
    <n v="360"/>
    <n v="0.33333333333333331"/>
    <x v="0"/>
    <n v="1"/>
    <x v="8"/>
    <x v="5"/>
    <x v="454"/>
    <n v="20.75"/>
    <n v="20.75"/>
    <x v="0"/>
    <x v="0"/>
    <s v="Barbecued Chicken, Red Peppers, Green Peppers, Tomatoes, Red Onions, Barbecue Sauce"/>
    <x v="0"/>
  </r>
  <r>
    <n v="824"/>
    <n v="360"/>
    <n v="0.33333333333333331"/>
    <x v="73"/>
    <n v="1"/>
    <x v="8"/>
    <x v="5"/>
    <x v="454"/>
    <n v="12"/>
    <n v="12"/>
    <x v="2"/>
    <x v="3"/>
    <s v="Spinach, Mushrooms, Tomatoes, Green Olives, Feta Cheese"/>
    <x v="30"/>
  </r>
  <r>
    <n v="825"/>
    <n v="360"/>
    <n v="0.33333333333333331"/>
    <x v="31"/>
    <n v="1"/>
    <x v="8"/>
    <x v="5"/>
    <x v="454"/>
    <n v="10.5"/>
    <n v="10.5"/>
    <x v="2"/>
    <x v="2"/>
    <s v="Sliced Ham, Pineapple, Mozzarella Cheese"/>
    <x v="9"/>
  </r>
  <r>
    <n v="826"/>
    <n v="361"/>
    <n v="0.5"/>
    <x v="44"/>
    <n v="2"/>
    <x v="8"/>
    <x v="5"/>
    <x v="455"/>
    <n v="12"/>
    <n v="24"/>
    <x v="2"/>
    <x v="2"/>
    <s v="Bacon, Pepperoni, Italian Sausage, Chorizo Sausage"/>
    <x v="25"/>
  </r>
  <r>
    <n v="827"/>
    <n v="361"/>
    <n v="0.5"/>
    <x v="57"/>
    <n v="1"/>
    <x v="8"/>
    <x v="5"/>
    <x v="455"/>
    <n v="12"/>
    <n v="12"/>
    <x v="2"/>
    <x v="2"/>
    <s v="Capocollo, Red Peppers, Tomatoes, Goat Cheese, Garlic, Oregano"/>
    <x v="29"/>
  </r>
  <r>
    <n v="828"/>
    <n v="362"/>
    <n v="0.5"/>
    <x v="43"/>
    <n v="1"/>
    <x v="8"/>
    <x v="5"/>
    <x v="456"/>
    <n v="16.75"/>
    <n v="16.75"/>
    <x v="1"/>
    <x v="0"/>
    <s v="Barbecued Chicken, Red Peppers, Green Peppers, Tomatoes, Red Onions, Barbecue Sauce"/>
    <x v="0"/>
  </r>
  <r>
    <n v="829"/>
    <n v="362"/>
    <n v="0.5"/>
    <x v="6"/>
    <n v="1"/>
    <x v="8"/>
    <x v="5"/>
    <x v="456"/>
    <n v="20.25"/>
    <n v="20.25"/>
    <x v="0"/>
    <x v="3"/>
    <s v="Tomatoes, Red Peppers, Jalapeno Peppers, Red Onions, Cilantro, Corn, Chipotle Sauce, Garlic"/>
    <x v="6"/>
  </r>
  <r>
    <n v="830"/>
    <n v="363"/>
    <n v="0.5"/>
    <x v="27"/>
    <n v="1"/>
    <x v="8"/>
    <x v="5"/>
    <x v="457"/>
    <n v="20.25"/>
    <n v="20.25"/>
    <x v="0"/>
    <x v="3"/>
    <s v="Spinach, Artichokes, Kalamata Olives, Sun-dried Tomatoes, Feta Cheese, Plum Tomatoes, Red Onions"/>
    <x v="20"/>
  </r>
  <r>
    <n v="831"/>
    <n v="363"/>
    <n v="0.5"/>
    <x v="6"/>
    <n v="1"/>
    <x v="8"/>
    <x v="5"/>
    <x v="457"/>
    <n v="20.25"/>
    <n v="20.25"/>
    <x v="0"/>
    <x v="3"/>
    <s v="Tomatoes, Red Peppers, Jalapeno Peppers, Red Onions, Cilantro, Corn, Chipotle Sauce, Garlic"/>
    <x v="6"/>
  </r>
  <r>
    <n v="832"/>
    <n v="364"/>
    <n v="0.5"/>
    <x v="8"/>
    <n v="1"/>
    <x v="8"/>
    <x v="5"/>
    <x v="458"/>
    <n v="16.5"/>
    <n v="16.5"/>
    <x v="1"/>
    <x v="1"/>
    <s v="Calabrese Salami, Capocollo, Tomatoes, Red Onions, Green Olives, Garlic"/>
    <x v="8"/>
  </r>
  <r>
    <n v="833"/>
    <n v="364"/>
    <n v="0.5"/>
    <x v="75"/>
    <n v="1"/>
    <x v="8"/>
    <x v="5"/>
    <x v="458"/>
    <n v="25.5"/>
    <n v="25.5"/>
    <x v="3"/>
    <x v="2"/>
    <s v="Kalamata Olives, Feta Cheese, Tomatoes, Garlic, Beef Chuck Roast, Red Onions"/>
    <x v="3"/>
  </r>
  <r>
    <n v="834"/>
    <n v="365"/>
    <n v="0.33333333333333331"/>
    <x v="15"/>
    <n v="1"/>
    <x v="8"/>
    <x v="5"/>
    <x v="459"/>
    <n v="14.75"/>
    <n v="14.75"/>
    <x v="1"/>
    <x v="3"/>
    <s v="Ricotta Cheese, Gorgonzola Piccante Cheese, Mozzarella Cheese, Parmigiano Reggiano Cheese, Garlic"/>
    <x v="5"/>
  </r>
  <r>
    <n v="835"/>
    <n v="365"/>
    <n v="0.33333333333333331"/>
    <x v="27"/>
    <n v="1"/>
    <x v="8"/>
    <x v="5"/>
    <x v="459"/>
    <n v="20.25"/>
    <n v="20.25"/>
    <x v="0"/>
    <x v="3"/>
    <s v="Spinach, Artichokes, Kalamata Olives, Sun-dried Tomatoes, Feta Cheese, Plum Tomatoes, Red Onions"/>
    <x v="20"/>
  </r>
  <r>
    <n v="836"/>
    <n v="365"/>
    <n v="0.33333333333333331"/>
    <x v="32"/>
    <n v="1"/>
    <x v="8"/>
    <x v="5"/>
    <x v="459"/>
    <n v="12.5"/>
    <n v="12.5"/>
    <x v="1"/>
    <x v="2"/>
    <s v="Mozzarella Cheese, Pepperoni"/>
    <x v="19"/>
  </r>
  <r>
    <n v="837"/>
    <n v="366"/>
    <n v="1"/>
    <x v="56"/>
    <n v="1"/>
    <x v="8"/>
    <x v="5"/>
    <x v="460"/>
    <n v="20.5"/>
    <n v="20.5"/>
    <x v="0"/>
    <x v="2"/>
    <s v="Capocollo, Red Peppers, Tomatoes, Goat Cheese, Garlic, Oregano"/>
    <x v="29"/>
  </r>
  <r>
    <n v="838"/>
    <n v="367"/>
    <n v="0.5"/>
    <x v="10"/>
    <n v="1"/>
    <x v="8"/>
    <x v="5"/>
    <x v="461"/>
    <n v="16.5"/>
    <n v="16.5"/>
    <x v="0"/>
    <x v="2"/>
    <s v="Sliced Ham, Pineapple, Mozzarella Cheese"/>
    <x v="9"/>
  </r>
  <r>
    <n v="839"/>
    <n v="367"/>
    <n v="0.5"/>
    <x v="42"/>
    <n v="1"/>
    <x v="8"/>
    <x v="5"/>
    <x v="461"/>
    <n v="16"/>
    <n v="16"/>
    <x v="1"/>
    <x v="3"/>
    <s v="Spinach, Mushrooms, Red Onions, Feta Cheese, Garlic"/>
    <x v="11"/>
  </r>
  <r>
    <n v="840"/>
    <n v="368"/>
    <n v="0.5"/>
    <x v="39"/>
    <n v="1"/>
    <x v="8"/>
    <x v="5"/>
    <x v="462"/>
    <n v="16.5"/>
    <n v="16.5"/>
    <x v="1"/>
    <x v="3"/>
    <s v="Spinach, Artichokes, Tomatoes, Sun-dried Tomatoes, Garlic, Pesto Sauce"/>
    <x v="17"/>
  </r>
  <r>
    <n v="841"/>
    <n v="368"/>
    <n v="0.5"/>
    <x v="45"/>
    <n v="1"/>
    <x v="8"/>
    <x v="5"/>
    <x v="462"/>
    <n v="20.75"/>
    <n v="20.75"/>
    <x v="0"/>
    <x v="0"/>
    <s v="Chicken, Pineapple, Tomatoes, Red Peppers, Thai Sweet Chilli Sauce"/>
    <x v="26"/>
  </r>
  <r>
    <n v="842"/>
    <n v="369"/>
    <n v="1"/>
    <x v="42"/>
    <n v="1"/>
    <x v="8"/>
    <x v="5"/>
    <x v="463"/>
    <n v="16"/>
    <n v="16"/>
    <x v="1"/>
    <x v="3"/>
    <s v="Spinach, Mushrooms, Red Onions, Feta Cheese, Garlic"/>
    <x v="11"/>
  </r>
  <r>
    <n v="843"/>
    <n v="370"/>
    <n v="0.5"/>
    <x v="5"/>
    <n v="1"/>
    <x v="8"/>
    <x v="5"/>
    <x v="464"/>
    <n v="17.95"/>
    <n v="17.95"/>
    <x v="0"/>
    <x v="3"/>
    <s v="Ricotta Cheese, Gorgonzola Piccante Cheese, Mozzarella Cheese, Parmigiano Reggiano Cheese, Garlic"/>
    <x v="5"/>
  </r>
  <r>
    <n v="844"/>
    <n v="370"/>
    <n v="0.5"/>
    <x v="31"/>
    <n v="1"/>
    <x v="8"/>
    <x v="5"/>
    <x v="464"/>
    <n v="10.5"/>
    <n v="10.5"/>
    <x v="2"/>
    <x v="2"/>
    <s v="Sliced Ham, Pineapple, Mozzarella Cheese"/>
    <x v="9"/>
  </r>
  <r>
    <n v="845"/>
    <n v="371"/>
    <n v="1"/>
    <x v="32"/>
    <n v="1"/>
    <x v="8"/>
    <x v="5"/>
    <x v="465"/>
    <n v="12.5"/>
    <n v="12.5"/>
    <x v="1"/>
    <x v="2"/>
    <s v="Mozzarella Cheese, Pepperoni"/>
    <x v="19"/>
  </r>
  <r>
    <n v="846"/>
    <n v="372"/>
    <n v="1"/>
    <x v="35"/>
    <n v="1"/>
    <x v="8"/>
    <x v="5"/>
    <x v="466"/>
    <n v="12"/>
    <n v="12"/>
    <x v="2"/>
    <x v="3"/>
    <s v="Spinach, Mushrooms, Red Onions, Feta Cheese, Garlic"/>
    <x v="11"/>
  </r>
  <r>
    <n v="847"/>
    <n v="373"/>
    <n v="0.33333333333333331"/>
    <x v="48"/>
    <n v="1"/>
    <x v="9"/>
    <x v="6"/>
    <x v="467"/>
    <n v="12.75"/>
    <n v="12.75"/>
    <x v="2"/>
    <x v="0"/>
    <s v="Chicken, Tomatoes, Red Peppers, Spinach, Garlic, Pesto Sauce"/>
    <x v="21"/>
  </r>
  <r>
    <n v="848"/>
    <n v="373"/>
    <n v="0.33333333333333331"/>
    <x v="14"/>
    <n v="1"/>
    <x v="9"/>
    <x v="6"/>
    <x v="467"/>
    <n v="16"/>
    <n v="16"/>
    <x v="1"/>
    <x v="2"/>
    <s v="Pepperoni, Mushrooms, Red Onions, Red Peppers, Bacon"/>
    <x v="13"/>
  </r>
  <r>
    <n v="849"/>
    <n v="373"/>
    <n v="0.33333333333333331"/>
    <x v="51"/>
    <n v="1"/>
    <x v="9"/>
    <x v="6"/>
    <x v="467"/>
    <n v="20.25"/>
    <n v="20.25"/>
    <x v="0"/>
    <x v="1"/>
    <s v="Coarse Sicilian Salami, Tomatoes, Green Olives, Luganega Sausage, Onions, Garlic"/>
    <x v="18"/>
  </r>
  <r>
    <n v="850"/>
    <n v="374"/>
    <n v="0.33333333333333331"/>
    <x v="44"/>
    <n v="1"/>
    <x v="9"/>
    <x v="6"/>
    <x v="468"/>
    <n v="12"/>
    <n v="12"/>
    <x v="2"/>
    <x v="2"/>
    <s v="Bacon, Pepperoni, Italian Sausage, Chorizo Sausage"/>
    <x v="25"/>
  </r>
  <r>
    <n v="851"/>
    <n v="374"/>
    <n v="0.33333333333333331"/>
    <x v="47"/>
    <n v="1"/>
    <x v="9"/>
    <x v="6"/>
    <x v="468"/>
    <n v="16.75"/>
    <n v="16.75"/>
    <x v="1"/>
    <x v="0"/>
    <s v="Chicken, Red Onions, Red Peppers, Mushrooms, Asiago Cheese, Alfredo Sauce"/>
    <x v="27"/>
  </r>
  <r>
    <n v="852"/>
    <n v="374"/>
    <n v="0.33333333333333331"/>
    <x v="34"/>
    <n v="1"/>
    <x v="9"/>
    <x v="6"/>
    <x v="468"/>
    <n v="12.5"/>
    <n v="12.5"/>
    <x v="2"/>
    <x v="1"/>
    <s v="Genoa Salami, Capocollo, Pepperoni, Tomatoes, Asiago Cheese, Garlic"/>
    <x v="2"/>
  </r>
  <r>
    <n v="853"/>
    <n v="375"/>
    <n v="1"/>
    <x v="77"/>
    <n v="1"/>
    <x v="9"/>
    <x v="6"/>
    <x v="469"/>
    <n v="16"/>
    <n v="16"/>
    <x v="1"/>
    <x v="3"/>
    <s v="Tomatoes, Red Peppers, Jalapeno Peppers, Red Onions, Cilantro, Corn, Chipotle Sauce, Garlic"/>
    <x v="6"/>
  </r>
  <r>
    <n v="854"/>
    <n v="376"/>
    <n v="0.5"/>
    <x v="75"/>
    <n v="1"/>
    <x v="9"/>
    <x v="6"/>
    <x v="470"/>
    <n v="25.5"/>
    <n v="25.5"/>
    <x v="3"/>
    <x v="2"/>
    <s v="Kalamata Olives, Feta Cheese, Tomatoes, Garlic, Beef Chuck Roast, Red Onions"/>
    <x v="3"/>
  </r>
  <r>
    <n v="855"/>
    <n v="376"/>
    <n v="0.5"/>
    <x v="52"/>
    <n v="1"/>
    <x v="9"/>
    <x v="6"/>
    <x v="470"/>
    <n v="20.25"/>
    <n v="20.25"/>
    <x v="0"/>
    <x v="3"/>
    <s v="Mushrooms, Tomatoes, Red Peppers, Green Peppers, Red Onions, Zucchini, Spinach, Garlic"/>
    <x v="10"/>
  </r>
  <r>
    <n v="856"/>
    <n v="377"/>
    <n v="0.5"/>
    <x v="76"/>
    <n v="1"/>
    <x v="9"/>
    <x v="6"/>
    <x v="471"/>
    <n v="13.25"/>
    <n v="13.25"/>
    <x v="1"/>
    <x v="2"/>
    <s v="Sliced Ham, Pineapple, Mozzarella Cheese"/>
    <x v="9"/>
  </r>
  <r>
    <n v="857"/>
    <n v="377"/>
    <n v="0.5"/>
    <x v="45"/>
    <n v="1"/>
    <x v="9"/>
    <x v="6"/>
    <x v="471"/>
    <n v="20.75"/>
    <n v="20.75"/>
    <x v="0"/>
    <x v="0"/>
    <s v="Chicken, Pineapple, Tomatoes, Red Peppers, Thai Sweet Chilli Sauce"/>
    <x v="26"/>
  </r>
  <r>
    <n v="858"/>
    <n v="378"/>
    <n v="1"/>
    <x v="19"/>
    <n v="1"/>
    <x v="9"/>
    <x v="6"/>
    <x v="472"/>
    <n v="12.75"/>
    <n v="12.75"/>
    <x v="2"/>
    <x v="3"/>
    <s v="Eggplant, Artichokes, Tomatoes, Zucchini, Red Peppers, Garlic, Pesto Sauce"/>
    <x v="14"/>
  </r>
  <r>
    <n v="859"/>
    <n v="379"/>
    <n v="1"/>
    <x v="45"/>
    <n v="1"/>
    <x v="9"/>
    <x v="6"/>
    <x v="473"/>
    <n v="20.75"/>
    <n v="20.75"/>
    <x v="0"/>
    <x v="0"/>
    <s v="Chicken, Pineapple, Tomatoes, Red Peppers, Thai Sweet Chilli Sauce"/>
    <x v="26"/>
  </r>
  <r>
    <n v="860"/>
    <n v="380"/>
    <n v="0.5"/>
    <x v="4"/>
    <n v="1"/>
    <x v="9"/>
    <x v="6"/>
    <x v="474"/>
    <n v="16.25"/>
    <n v="16.25"/>
    <x v="1"/>
    <x v="1"/>
    <s v="?duja Salami, Pancetta, Tomatoes, Red Onions, Friggitello Peppers, Garlic"/>
    <x v="4"/>
  </r>
  <r>
    <n v="861"/>
    <n v="380"/>
    <n v="0.5"/>
    <x v="1"/>
    <n v="1"/>
    <x v="9"/>
    <x v="6"/>
    <x v="474"/>
    <n v="16.75"/>
    <n v="16.75"/>
    <x v="1"/>
    <x v="0"/>
    <s v="Chicken, Artichoke, Spinach, Garlic, Jalapeno Peppers, Fontina Cheese, Gouda Cheese"/>
    <x v="1"/>
  </r>
  <r>
    <n v="862"/>
    <n v="381"/>
    <n v="1"/>
    <x v="74"/>
    <n v="1"/>
    <x v="9"/>
    <x v="6"/>
    <x v="475"/>
    <n v="16.75"/>
    <n v="16.75"/>
    <x v="1"/>
    <x v="0"/>
    <s v="Chicken, Tomatoes, Red Peppers, Red Onions, Jalapeno Peppers, Corn, Cilantro, Chipotle Sauce"/>
    <x v="23"/>
  </r>
  <r>
    <n v="863"/>
    <n v="382"/>
    <n v="0.5"/>
    <x v="50"/>
    <n v="1"/>
    <x v="9"/>
    <x v="6"/>
    <x v="476"/>
    <n v="12.75"/>
    <n v="12.75"/>
    <x v="2"/>
    <x v="0"/>
    <s v="Chicken, Pineapple, Tomatoes, Red Peppers, Thai Sweet Chilli Sauce"/>
    <x v="26"/>
  </r>
  <r>
    <n v="864"/>
    <n v="382"/>
    <n v="0.5"/>
    <x v="11"/>
    <n v="1"/>
    <x v="9"/>
    <x v="6"/>
    <x v="476"/>
    <n v="16"/>
    <n v="16"/>
    <x v="1"/>
    <x v="3"/>
    <s v="Mushrooms, Tomatoes, Red Peppers, Green Peppers, Red Onions, Zucchini, Spinach, Garlic"/>
    <x v="10"/>
  </r>
  <r>
    <n v="865"/>
    <n v="383"/>
    <n v="1"/>
    <x v="55"/>
    <n v="1"/>
    <x v="9"/>
    <x v="6"/>
    <x v="477"/>
    <n v="16.5"/>
    <n v="16.5"/>
    <x v="1"/>
    <x v="1"/>
    <s v="Capocollo, Tomatoes, Goat Cheese, Artichokes, Peperoncini verdi, Garlic"/>
    <x v="7"/>
  </r>
  <r>
    <n v="866"/>
    <n v="384"/>
    <n v="0.25"/>
    <x v="31"/>
    <n v="1"/>
    <x v="9"/>
    <x v="6"/>
    <x v="478"/>
    <n v="10.5"/>
    <n v="10.5"/>
    <x v="2"/>
    <x v="2"/>
    <s v="Sliced Ham, Pineapple, Mozzarella Cheese"/>
    <x v="9"/>
  </r>
  <r>
    <n v="867"/>
    <n v="384"/>
    <n v="0.25"/>
    <x v="82"/>
    <n v="1"/>
    <x v="9"/>
    <x v="6"/>
    <x v="478"/>
    <n v="16"/>
    <n v="16"/>
    <x v="1"/>
    <x v="2"/>
    <s v="Capocollo, Red Peppers, Tomatoes, Goat Cheese, Garlic, Oregano"/>
    <x v="29"/>
  </r>
  <r>
    <n v="868"/>
    <n v="384"/>
    <n v="0.25"/>
    <x v="81"/>
    <n v="1"/>
    <x v="9"/>
    <x v="6"/>
    <x v="478"/>
    <n v="16"/>
    <n v="16"/>
    <x v="1"/>
    <x v="3"/>
    <s v="Spinach, Artichokes, Kalamata Olives, Sun-dried Tomatoes, Feta Cheese, Plum Tomatoes, Red Onions"/>
    <x v="20"/>
  </r>
  <r>
    <n v="869"/>
    <n v="384"/>
    <n v="0.25"/>
    <x v="3"/>
    <n v="1"/>
    <x v="9"/>
    <x v="6"/>
    <x v="478"/>
    <n v="12"/>
    <n v="12"/>
    <x v="2"/>
    <x v="2"/>
    <s v="Kalamata Olives, Feta Cheese, Tomatoes, Garlic, Beef Chuck Roast, Red Onions"/>
    <x v="3"/>
  </r>
  <r>
    <n v="870"/>
    <n v="385"/>
    <n v="1"/>
    <x v="52"/>
    <n v="1"/>
    <x v="9"/>
    <x v="6"/>
    <x v="479"/>
    <n v="20.25"/>
    <n v="20.25"/>
    <x v="0"/>
    <x v="3"/>
    <s v="Mushrooms, Tomatoes, Red Peppers, Green Peppers, Red Onions, Zucchini, Spinach, Garlic"/>
    <x v="10"/>
  </r>
  <r>
    <n v="871"/>
    <n v="386"/>
    <n v="0.33333333333333331"/>
    <x v="19"/>
    <n v="1"/>
    <x v="9"/>
    <x v="6"/>
    <x v="480"/>
    <n v="12.75"/>
    <n v="12.75"/>
    <x v="2"/>
    <x v="3"/>
    <s v="Eggplant, Artichokes, Tomatoes, Zucchini, Red Peppers, Garlic, Pesto Sauce"/>
    <x v="14"/>
  </r>
  <r>
    <n v="872"/>
    <n v="386"/>
    <n v="0.33333333333333331"/>
    <x v="58"/>
    <n v="1"/>
    <x v="9"/>
    <x v="6"/>
    <x v="480"/>
    <n v="16.5"/>
    <n v="16.5"/>
    <x v="1"/>
    <x v="1"/>
    <s v="Soppressata Salami, Fontina Cheese, Mozzarella Cheese, Mushrooms, Garlic"/>
    <x v="24"/>
  </r>
  <r>
    <n v="873"/>
    <n v="386"/>
    <n v="0.33333333333333331"/>
    <x v="60"/>
    <n v="1"/>
    <x v="9"/>
    <x v="6"/>
    <x v="480"/>
    <n v="16.75"/>
    <n v="16.75"/>
    <x v="1"/>
    <x v="0"/>
    <s v="Chicken, Pineapple, Tomatoes, Red Peppers, Thai Sweet Chilli Sauce"/>
    <x v="26"/>
  </r>
  <r>
    <n v="874"/>
    <n v="387"/>
    <n v="0.14285714285714285"/>
    <x v="46"/>
    <n v="1"/>
    <x v="9"/>
    <x v="6"/>
    <x v="481"/>
    <n v="12.75"/>
    <n v="12.75"/>
    <x v="2"/>
    <x v="0"/>
    <s v="Barbecued Chicken, Red Peppers, Green Peppers, Tomatoes, Red Onions, Barbecue Sauce"/>
    <x v="0"/>
  </r>
  <r>
    <n v="875"/>
    <n v="387"/>
    <n v="0.14285714285714285"/>
    <x v="44"/>
    <n v="1"/>
    <x v="9"/>
    <x v="6"/>
    <x v="481"/>
    <n v="12"/>
    <n v="12"/>
    <x v="2"/>
    <x v="2"/>
    <s v="Bacon, Pepperoni, Italian Sausage, Chorizo Sausage"/>
    <x v="25"/>
  </r>
  <r>
    <n v="876"/>
    <n v="387"/>
    <n v="0.14285714285714285"/>
    <x v="61"/>
    <n v="1"/>
    <x v="9"/>
    <x v="6"/>
    <x v="481"/>
    <n v="16.75"/>
    <n v="16.75"/>
    <x v="1"/>
    <x v="0"/>
    <s v="Chicken, Tomatoes, Red Peppers, Spinach, Garlic, Pesto Sauce"/>
    <x v="21"/>
  </r>
  <r>
    <n v="877"/>
    <n v="387"/>
    <n v="0.14285714285714285"/>
    <x v="21"/>
    <n v="1"/>
    <x v="9"/>
    <x v="6"/>
    <x v="481"/>
    <n v="18.5"/>
    <n v="18.5"/>
    <x v="0"/>
    <x v="3"/>
    <s v="Mozzarella Cheese, Provolone Cheese, Smoked Gouda Cheese, Romano Cheese, Blue Cheese, Garlic"/>
    <x v="15"/>
  </r>
  <r>
    <n v="878"/>
    <n v="387"/>
    <n v="0.14285714285714285"/>
    <x v="33"/>
    <n v="1"/>
    <x v="9"/>
    <x v="6"/>
    <x v="481"/>
    <n v="9.75"/>
    <n v="9.75"/>
    <x v="2"/>
    <x v="2"/>
    <s v="Mozzarella Cheese, Pepperoni"/>
    <x v="19"/>
  </r>
  <r>
    <n v="879"/>
    <n v="387"/>
    <n v="0.14285714285714285"/>
    <x v="7"/>
    <n v="1"/>
    <x v="9"/>
    <x v="6"/>
    <x v="481"/>
    <n v="20.75"/>
    <n v="20.75"/>
    <x v="0"/>
    <x v="1"/>
    <s v="Capocollo, Tomatoes, Goat Cheese, Artichokes, Peperoncini verdi, Garlic"/>
    <x v="7"/>
  </r>
  <r>
    <n v="880"/>
    <n v="387"/>
    <n v="0.14285714285714285"/>
    <x v="35"/>
    <n v="1"/>
    <x v="9"/>
    <x v="6"/>
    <x v="481"/>
    <n v="12"/>
    <n v="12"/>
    <x v="2"/>
    <x v="3"/>
    <s v="Spinach, Mushrooms, Red Onions, Feta Cheese, Garlic"/>
    <x v="11"/>
  </r>
  <r>
    <n v="881"/>
    <n v="388"/>
    <n v="0.25"/>
    <x v="46"/>
    <n v="1"/>
    <x v="9"/>
    <x v="6"/>
    <x v="482"/>
    <n v="12.75"/>
    <n v="12.75"/>
    <x v="2"/>
    <x v="0"/>
    <s v="Barbecued Chicken, Red Peppers, Green Peppers, Tomatoes, Red Onions, Barbecue Sauce"/>
    <x v="0"/>
  </r>
  <r>
    <n v="882"/>
    <n v="388"/>
    <n v="0.25"/>
    <x v="47"/>
    <n v="1"/>
    <x v="9"/>
    <x v="6"/>
    <x v="482"/>
    <n v="16.75"/>
    <n v="16.75"/>
    <x v="1"/>
    <x v="0"/>
    <s v="Chicken, Red Onions, Red Peppers, Mushrooms, Asiago Cheese, Alfredo Sauce"/>
    <x v="27"/>
  </r>
  <r>
    <n v="883"/>
    <n v="388"/>
    <n v="0.25"/>
    <x v="81"/>
    <n v="1"/>
    <x v="9"/>
    <x v="6"/>
    <x v="482"/>
    <n v="16"/>
    <n v="16"/>
    <x v="1"/>
    <x v="3"/>
    <s v="Spinach, Artichokes, Kalamata Olives, Sun-dried Tomatoes, Feta Cheese, Plum Tomatoes, Red Onions"/>
    <x v="20"/>
  </r>
  <r>
    <n v="884"/>
    <n v="388"/>
    <n v="0.25"/>
    <x v="20"/>
    <n v="1"/>
    <x v="9"/>
    <x v="6"/>
    <x v="482"/>
    <n v="12"/>
    <n v="12"/>
    <x v="2"/>
    <x v="3"/>
    <s v="Mushrooms, Tomatoes, Red Peppers, Green Peppers, Red Onions, Zucchini, Spinach, Garlic"/>
    <x v="10"/>
  </r>
  <r>
    <n v="885"/>
    <n v="389"/>
    <n v="1"/>
    <x v="23"/>
    <n v="1"/>
    <x v="9"/>
    <x v="6"/>
    <x v="483"/>
    <n v="20.75"/>
    <n v="20.75"/>
    <x v="0"/>
    <x v="3"/>
    <s v="Spinach, Artichokes, Tomatoes, Sun-dried Tomatoes, Garlic, Pesto Sauce"/>
    <x v="17"/>
  </r>
  <r>
    <n v="886"/>
    <n v="390"/>
    <n v="1"/>
    <x v="72"/>
    <n v="1"/>
    <x v="9"/>
    <x v="6"/>
    <x v="484"/>
    <n v="17.5"/>
    <n v="17.5"/>
    <x v="0"/>
    <x v="2"/>
    <s v="Pepperoni, Mushrooms, Green Peppers"/>
    <x v="16"/>
  </r>
  <r>
    <n v="887"/>
    <n v="391"/>
    <n v="1"/>
    <x v="17"/>
    <n v="1"/>
    <x v="9"/>
    <x v="6"/>
    <x v="485"/>
    <n v="16"/>
    <n v="16"/>
    <x v="1"/>
    <x v="2"/>
    <s v="Kalamata Olives, Feta Cheese, Tomatoes, Garlic, Beef Chuck Roast, Red Onions"/>
    <x v="3"/>
  </r>
  <r>
    <n v="888"/>
    <n v="392"/>
    <n v="0.125"/>
    <x v="44"/>
    <n v="1"/>
    <x v="9"/>
    <x v="6"/>
    <x v="486"/>
    <n v="12"/>
    <n v="12"/>
    <x v="2"/>
    <x v="2"/>
    <s v="Bacon, Pepperoni, Italian Sausage, Chorizo Sausage"/>
    <x v="25"/>
  </r>
  <r>
    <n v="889"/>
    <n v="392"/>
    <n v="0.125"/>
    <x v="88"/>
    <n v="1"/>
    <x v="9"/>
    <x v="6"/>
    <x v="486"/>
    <n v="12.25"/>
    <n v="12.25"/>
    <x v="2"/>
    <x v="1"/>
    <s v="?duja Salami, Pancetta, Tomatoes, Red Onions, Friggitello Peppers, Garlic"/>
    <x v="4"/>
  </r>
  <r>
    <n v="890"/>
    <n v="392"/>
    <n v="0.125"/>
    <x v="9"/>
    <n v="1"/>
    <x v="9"/>
    <x v="6"/>
    <x v="486"/>
    <n v="20.75"/>
    <n v="20.75"/>
    <x v="0"/>
    <x v="0"/>
    <s v="Chicken, Artichoke, Spinach, Garlic, Jalapeno Peppers, Fontina Cheese, Gouda Cheese"/>
    <x v="1"/>
  </r>
  <r>
    <n v="891"/>
    <n v="392"/>
    <n v="0.125"/>
    <x v="33"/>
    <n v="2"/>
    <x v="9"/>
    <x v="6"/>
    <x v="486"/>
    <n v="9.75"/>
    <n v="19.5"/>
    <x v="2"/>
    <x v="2"/>
    <s v="Mozzarella Cheese, Pepperoni"/>
    <x v="19"/>
  </r>
  <r>
    <n v="892"/>
    <n v="392"/>
    <n v="0.125"/>
    <x v="78"/>
    <n v="1"/>
    <x v="9"/>
    <x v="6"/>
    <x v="486"/>
    <n v="20.75"/>
    <n v="20.75"/>
    <x v="0"/>
    <x v="1"/>
    <s v="Prosciutto di San Daniele, Arugula, Mozzarella Cheese"/>
    <x v="28"/>
  </r>
  <r>
    <n v="893"/>
    <n v="392"/>
    <n v="0.125"/>
    <x v="51"/>
    <n v="1"/>
    <x v="9"/>
    <x v="6"/>
    <x v="486"/>
    <n v="20.25"/>
    <n v="20.25"/>
    <x v="0"/>
    <x v="1"/>
    <s v="Coarse Sicilian Salami, Tomatoes, Green Olives, Luganega Sausage, Onions, Garlic"/>
    <x v="18"/>
  </r>
  <r>
    <n v="894"/>
    <n v="392"/>
    <n v="0.125"/>
    <x v="41"/>
    <n v="1"/>
    <x v="9"/>
    <x v="6"/>
    <x v="486"/>
    <n v="20.75"/>
    <n v="20.75"/>
    <x v="0"/>
    <x v="1"/>
    <s v="Soppressata Salami, Fontina Cheese, Mozzarella Cheese, Mushrooms, Garlic"/>
    <x v="24"/>
  </r>
  <r>
    <n v="895"/>
    <n v="392"/>
    <n v="0.125"/>
    <x v="7"/>
    <n v="1"/>
    <x v="9"/>
    <x v="6"/>
    <x v="486"/>
    <n v="20.75"/>
    <n v="20.75"/>
    <x v="0"/>
    <x v="1"/>
    <s v="Capocollo, Tomatoes, Goat Cheese, Artichokes, Peperoncini verdi, Garlic"/>
    <x v="7"/>
  </r>
  <r>
    <n v="896"/>
    <n v="393"/>
    <n v="0.5"/>
    <x v="73"/>
    <n v="1"/>
    <x v="9"/>
    <x v="6"/>
    <x v="487"/>
    <n v="12"/>
    <n v="12"/>
    <x v="2"/>
    <x v="3"/>
    <s v="Spinach, Mushrooms, Tomatoes, Green Olives, Feta Cheese"/>
    <x v="30"/>
  </r>
  <r>
    <n v="897"/>
    <n v="393"/>
    <n v="0.5"/>
    <x v="10"/>
    <n v="1"/>
    <x v="9"/>
    <x v="6"/>
    <x v="487"/>
    <n v="16.5"/>
    <n v="16.5"/>
    <x v="0"/>
    <x v="2"/>
    <s v="Sliced Ham, Pineapple, Mozzarella Cheese"/>
    <x v="9"/>
  </r>
  <r>
    <n v="898"/>
    <n v="394"/>
    <n v="8.3333333333333329E-2"/>
    <x v="44"/>
    <n v="1"/>
    <x v="9"/>
    <x v="6"/>
    <x v="488"/>
    <n v="12"/>
    <n v="12"/>
    <x v="2"/>
    <x v="2"/>
    <s v="Bacon, Pepperoni, Italian Sausage, Chorizo Sausage"/>
    <x v="25"/>
  </r>
  <r>
    <n v="899"/>
    <n v="394"/>
    <n v="8.3333333333333329E-2"/>
    <x v="48"/>
    <n v="1"/>
    <x v="9"/>
    <x v="6"/>
    <x v="488"/>
    <n v="12.75"/>
    <n v="12.75"/>
    <x v="2"/>
    <x v="0"/>
    <s v="Chicken, Tomatoes, Red Peppers, Spinach, Garlic, Pesto Sauce"/>
    <x v="21"/>
  </r>
  <r>
    <n v="900"/>
    <n v="394"/>
    <n v="8.3333333333333329E-2"/>
    <x v="10"/>
    <n v="1"/>
    <x v="9"/>
    <x v="6"/>
    <x v="488"/>
    <n v="16.5"/>
    <n v="16.5"/>
    <x v="0"/>
    <x v="2"/>
    <s v="Sliced Ham, Pineapple, Mozzarella Cheese"/>
    <x v="9"/>
  </r>
  <r>
    <n v="901"/>
    <n v="394"/>
    <n v="8.3333333333333329E-2"/>
    <x v="31"/>
    <n v="1"/>
    <x v="9"/>
    <x v="6"/>
    <x v="488"/>
    <n v="10.5"/>
    <n v="10.5"/>
    <x v="2"/>
    <x v="2"/>
    <s v="Sliced Ham, Pineapple, Mozzarella Cheese"/>
    <x v="9"/>
  </r>
  <r>
    <n v="902"/>
    <n v="394"/>
    <n v="8.3333333333333329E-2"/>
    <x v="72"/>
    <n v="1"/>
    <x v="9"/>
    <x v="6"/>
    <x v="488"/>
    <n v="17.5"/>
    <n v="17.5"/>
    <x v="0"/>
    <x v="2"/>
    <s v="Pepperoni, Mushrooms, Green Peppers"/>
    <x v="16"/>
  </r>
  <r>
    <n v="903"/>
    <n v="394"/>
    <n v="8.3333333333333329E-2"/>
    <x v="32"/>
    <n v="3"/>
    <x v="9"/>
    <x v="6"/>
    <x v="488"/>
    <n v="12.5"/>
    <n v="37.5"/>
    <x v="1"/>
    <x v="2"/>
    <s v="Mozzarella Cheese, Pepperoni"/>
    <x v="19"/>
  </r>
  <r>
    <n v="904"/>
    <n v="394"/>
    <n v="8.3333333333333329E-2"/>
    <x v="33"/>
    <n v="1"/>
    <x v="9"/>
    <x v="6"/>
    <x v="488"/>
    <n v="9.75"/>
    <n v="9.75"/>
    <x v="2"/>
    <x v="2"/>
    <s v="Mozzarella Cheese, Pepperoni"/>
    <x v="19"/>
  </r>
  <r>
    <n v="905"/>
    <n v="394"/>
    <n v="8.3333333333333329E-2"/>
    <x v="51"/>
    <n v="1"/>
    <x v="9"/>
    <x v="6"/>
    <x v="488"/>
    <n v="20.25"/>
    <n v="20.25"/>
    <x v="0"/>
    <x v="1"/>
    <s v="Coarse Sicilian Salami, Tomatoes, Green Olives, Luganega Sausage, Onions, Garlic"/>
    <x v="18"/>
  </r>
  <r>
    <n v="906"/>
    <n v="394"/>
    <n v="8.3333333333333329E-2"/>
    <x v="7"/>
    <n v="1"/>
    <x v="9"/>
    <x v="6"/>
    <x v="488"/>
    <n v="20.75"/>
    <n v="20.75"/>
    <x v="0"/>
    <x v="1"/>
    <s v="Capocollo, Tomatoes, Goat Cheese, Artichokes, Peperoncini verdi, Garlic"/>
    <x v="7"/>
  </r>
  <r>
    <n v="907"/>
    <n v="394"/>
    <n v="8.3333333333333329E-2"/>
    <x v="71"/>
    <n v="1"/>
    <x v="9"/>
    <x v="6"/>
    <x v="488"/>
    <n v="12.5"/>
    <n v="12.5"/>
    <x v="2"/>
    <x v="3"/>
    <s v="Spinach, Artichokes, Tomatoes, Sun-dried Tomatoes, Garlic, Pesto Sauce"/>
    <x v="17"/>
  </r>
  <r>
    <n v="908"/>
    <n v="394"/>
    <n v="8.3333333333333329E-2"/>
    <x v="45"/>
    <n v="1"/>
    <x v="9"/>
    <x v="6"/>
    <x v="488"/>
    <n v="20.75"/>
    <n v="20.75"/>
    <x v="0"/>
    <x v="0"/>
    <s v="Chicken, Pineapple, Tomatoes, Red Peppers, Thai Sweet Chilli Sauce"/>
    <x v="26"/>
  </r>
  <r>
    <n v="909"/>
    <n v="394"/>
    <n v="8.3333333333333329E-2"/>
    <x v="20"/>
    <n v="1"/>
    <x v="9"/>
    <x v="6"/>
    <x v="488"/>
    <n v="12"/>
    <n v="12"/>
    <x v="2"/>
    <x v="3"/>
    <s v="Mushrooms, Tomatoes, Red Peppers, Green Peppers, Red Onions, Zucchini, Spinach, Garlic"/>
    <x v="10"/>
  </r>
  <r>
    <n v="910"/>
    <n v="395"/>
    <n v="1"/>
    <x v="53"/>
    <n v="1"/>
    <x v="9"/>
    <x v="6"/>
    <x v="489"/>
    <n v="16"/>
    <n v="16"/>
    <x v="1"/>
    <x v="2"/>
    <s v="Tomatoes, Anchovies, Green Olives, Red Onions, Garlic"/>
    <x v="22"/>
  </r>
  <r>
    <n v="911"/>
    <n v="396"/>
    <n v="1"/>
    <x v="35"/>
    <n v="1"/>
    <x v="9"/>
    <x v="6"/>
    <x v="490"/>
    <n v="12"/>
    <n v="12"/>
    <x v="2"/>
    <x v="3"/>
    <s v="Spinach, Mushrooms, Red Onions, Feta Cheese, Garlic"/>
    <x v="11"/>
  </r>
  <r>
    <n v="912"/>
    <n v="397"/>
    <n v="0.33333333333333331"/>
    <x v="21"/>
    <n v="2"/>
    <x v="9"/>
    <x v="6"/>
    <x v="491"/>
    <n v="18.5"/>
    <n v="37"/>
    <x v="0"/>
    <x v="3"/>
    <s v="Mozzarella Cheese, Provolone Cheese, Smoked Gouda Cheese, Romano Cheese, Blue Cheese, Garlic"/>
    <x v="15"/>
  </r>
  <r>
    <n v="913"/>
    <n v="397"/>
    <n v="0.33333333333333331"/>
    <x v="10"/>
    <n v="1"/>
    <x v="9"/>
    <x v="6"/>
    <x v="491"/>
    <n v="16.5"/>
    <n v="16.5"/>
    <x v="0"/>
    <x v="2"/>
    <s v="Sliced Ham, Pineapple, Mozzarella Cheese"/>
    <x v="9"/>
  </r>
  <r>
    <n v="914"/>
    <n v="397"/>
    <n v="0.33333333333333331"/>
    <x v="32"/>
    <n v="1"/>
    <x v="9"/>
    <x v="6"/>
    <x v="491"/>
    <n v="12.5"/>
    <n v="12.5"/>
    <x v="1"/>
    <x v="2"/>
    <s v="Mozzarella Cheese, Pepperoni"/>
    <x v="19"/>
  </r>
  <r>
    <n v="915"/>
    <n v="398"/>
    <n v="1"/>
    <x v="33"/>
    <n v="1"/>
    <x v="9"/>
    <x v="6"/>
    <x v="492"/>
    <n v="9.75"/>
    <n v="9.75"/>
    <x v="2"/>
    <x v="2"/>
    <s v="Mozzarella Cheese, Pepperoni"/>
    <x v="19"/>
  </r>
  <r>
    <n v="916"/>
    <n v="399"/>
    <n v="0.25"/>
    <x v="43"/>
    <n v="1"/>
    <x v="9"/>
    <x v="6"/>
    <x v="493"/>
    <n v="16.75"/>
    <n v="16.75"/>
    <x v="1"/>
    <x v="0"/>
    <s v="Barbecued Chicken, Red Peppers, Green Peppers, Tomatoes, Red Onions, Barbecue Sauce"/>
    <x v="0"/>
  </r>
  <r>
    <n v="917"/>
    <n v="399"/>
    <n v="0.25"/>
    <x v="9"/>
    <n v="1"/>
    <x v="9"/>
    <x v="6"/>
    <x v="493"/>
    <n v="20.75"/>
    <n v="20.75"/>
    <x v="0"/>
    <x v="0"/>
    <s v="Chicken, Artichoke, Spinach, Garlic, Jalapeno Peppers, Fontina Cheese, Gouda Cheese"/>
    <x v="1"/>
  </r>
  <r>
    <n v="918"/>
    <n v="399"/>
    <n v="0.25"/>
    <x v="15"/>
    <n v="1"/>
    <x v="9"/>
    <x v="6"/>
    <x v="493"/>
    <n v="14.75"/>
    <n v="14.75"/>
    <x v="1"/>
    <x v="3"/>
    <s v="Ricotta Cheese, Gorgonzola Piccante Cheese, Mozzarella Cheese, Parmigiano Reggiano Cheese, Garlic"/>
    <x v="5"/>
  </r>
  <r>
    <n v="919"/>
    <n v="399"/>
    <n v="0.25"/>
    <x v="17"/>
    <n v="1"/>
    <x v="9"/>
    <x v="6"/>
    <x v="493"/>
    <n v="16"/>
    <n v="16"/>
    <x v="1"/>
    <x v="2"/>
    <s v="Kalamata Olives, Feta Cheese, Tomatoes, Garlic, Beef Chuck Roast, Red Onions"/>
    <x v="3"/>
  </r>
  <r>
    <n v="920"/>
    <n v="400"/>
    <n v="0.5"/>
    <x v="32"/>
    <n v="1"/>
    <x v="9"/>
    <x v="6"/>
    <x v="494"/>
    <n v="12.5"/>
    <n v="12.5"/>
    <x v="1"/>
    <x v="2"/>
    <s v="Mozzarella Cheese, Pepperoni"/>
    <x v="19"/>
  </r>
  <r>
    <n v="921"/>
    <n v="400"/>
    <n v="0.5"/>
    <x v="45"/>
    <n v="1"/>
    <x v="9"/>
    <x v="6"/>
    <x v="494"/>
    <n v="20.75"/>
    <n v="20.75"/>
    <x v="0"/>
    <x v="0"/>
    <s v="Chicken, Pineapple, Tomatoes, Red Peppers, Thai Sweet Chilli Sauce"/>
    <x v="26"/>
  </r>
  <r>
    <n v="922"/>
    <n v="401"/>
    <n v="1"/>
    <x v="11"/>
    <n v="1"/>
    <x v="9"/>
    <x v="6"/>
    <x v="495"/>
    <n v="16"/>
    <n v="16"/>
    <x v="1"/>
    <x v="3"/>
    <s v="Mushrooms, Tomatoes, Red Peppers, Green Peppers, Red Onions, Zucchini, Spinach, Garlic"/>
    <x v="10"/>
  </r>
  <r>
    <n v="923"/>
    <n v="402"/>
    <n v="0.5"/>
    <x v="5"/>
    <n v="1"/>
    <x v="9"/>
    <x v="6"/>
    <x v="496"/>
    <n v="17.95"/>
    <n v="17.95"/>
    <x v="0"/>
    <x v="3"/>
    <s v="Ricotta Cheese, Gorgonzola Piccante Cheese, Mozzarella Cheese, Parmigiano Reggiano Cheese, Garlic"/>
    <x v="5"/>
  </r>
  <r>
    <n v="924"/>
    <n v="402"/>
    <n v="0.5"/>
    <x v="8"/>
    <n v="1"/>
    <x v="9"/>
    <x v="6"/>
    <x v="496"/>
    <n v="16.5"/>
    <n v="16.5"/>
    <x v="1"/>
    <x v="1"/>
    <s v="Calabrese Salami, Capocollo, Tomatoes, Red Onions, Green Olives, Garlic"/>
    <x v="8"/>
  </r>
  <r>
    <n v="925"/>
    <n v="403"/>
    <n v="0.33333333333333331"/>
    <x v="46"/>
    <n v="1"/>
    <x v="9"/>
    <x v="6"/>
    <x v="497"/>
    <n v="12.75"/>
    <n v="12.75"/>
    <x v="2"/>
    <x v="0"/>
    <s v="Barbecued Chicken, Red Peppers, Green Peppers, Tomatoes, Red Onions, Barbecue Sauce"/>
    <x v="0"/>
  </r>
  <r>
    <n v="926"/>
    <n v="403"/>
    <n v="0.33333333333333331"/>
    <x v="18"/>
    <n v="1"/>
    <x v="9"/>
    <x v="6"/>
    <x v="497"/>
    <n v="20.5"/>
    <n v="20.5"/>
    <x v="0"/>
    <x v="2"/>
    <s v="Pepperoni, Mushrooms, Red Onions, Red Peppers, Bacon"/>
    <x v="13"/>
  </r>
  <r>
    <n v="927"/>
    <n v="403"/>
    <n v="0.33333333333333331"/>
    <x v="49"/>
    <n v="1"/>
    <x v="9"/>
    <x v="6"/>
    <x v="497"/>
    <n v="12.5"/>
    <n v="12.5"/>
    <x v="2"/>
    <x v="1"/>
    <s v="Prosciutto di San Daniele, Arugula, Mozzarella Cheese"/>
    <x v="28"/>
  </r>
  <r>
    <n v="928"/>
    <n v="404"/>
    <n v="1"/>
    <x v="36"/>
    <n v="1"/>
    <x v="9"/>
    <x v="6"/>
    <x v="498"/>
    <n v="20.75"/>
    <n v="20.75"/>
    <x v="0"/>
    <x v="0"/>
    <s v="Chicken, Tomatoes, Red Peppers, Spinach, Garlic, Pesto Sauce"/>
    <x v="21"/>
  </r>
  <r>
    <n v="929"/>
    <n v="405"/>
    <n v="1"/>
    <x v="51"/>
    <n v="1"/>
    <x v="9"/>
    <x v="6"/>
    <x v="499"/>
    <n v="20.25"/>
    <n v="20.25"/>
    <x v="0"/>
    <x v="1"/>
    <s v="Coarse Sicilian Salami, Tomatoes, Green Olives, Luganega Sausage, Onions, Garlic"/>
    <x v="18"/>
  </r>
  <r>
    <n v="930"/>
    <n v="406"/>
    <n v="0.33333333333333331"/>
    <x v="47"/>
    <n v="1"/>
    <x v="9"/>
    <x v="6"/>
    <x v="500"/>
    <n v="16.75"/>
    <n v="16.75"/>
    <x v="1"/>
    <x v="0"/>
    <s v="Chicken, Red Onions, Red Peppers, Mushrooms, Asiago Cheese, Alfredo Sauce"/>
    <x v="27"/>
  </r>
  <r>
    <n v="931"/>
    <n v="406"/>
    <n v="0.33333333333333331"/>
    <x v="14"/>
    <n v="1"/>
    <x v="9"/>
    <x v="6"/>
    <x v="500"/>
    <n v="16"/>
    <n v="16"/>
    <x v="1"/>
    <x v="2"/>
    <s v="Pepperoni, Mushrooms, Red Onions, Red Peppers, Bacon"/>
    <x v="13"/>
  </r>
  <r>
    <n v="932"/>
    <n v="406"/>
    <n v="0.33333333333333331"/>
    <x v="19"/>
    <n v="1"/>
    <x v="9"/>
    <x v="6"/>
    <x v="500"/>
    <n v="12.75"/>
    <n v="12.75"/>
    <x v="2"/>
    <x v="3"/>
    <s v="Eggplant, Artichokes, Tomatoes, Zucchini, Red Peppers, Garlic, Pesto Sauce"/>
    <x v="14"/>
  </r>
  <r>
    <n v="933"/>
    <n v="407"/>
    <n v="0.33333333333333331"/>
    <x v="1"/>
    <n v="1"/>
    <x v="9"/>
    <x v="6"/>
    <x v="501"/>
    <n v="16.75"/>
    <n v="16.75"/>
    <x v="1"/>
    <x v="0"/>
    <s v="Chicken, Artichoke, Spinach, Garlic, Jalapeno Peppers, Fontina Cheese, Gouda Cheese"/>
    <x v="1"/>
  </r>
  <r>
    <n v="934"/>
    <n v="407"/>
    <n v="0.33333333333333331"/>
    <x v="18"/>
    <n v="1"/>
    <x v="9"/>
    <x v="6"/>
    <x v="501"/>
    <n v="20.5"/>
    <n v="20.5"/>
    <x v="0"/>
    <x v="2"/>
    <s v="Pepperoni, Mushrooms, Red Onions, Red Peppers, Bacon"/>
    <x v="13"/>
  </r>
  <r>
    <n v="935"/>
    <n v="407"/>
    <n v="0.33333333333333331"/>
    <x v="32"/>
    <n v="1"/>
    <x v="9"/>
    <x v="6"/>
    <x v="501"/>
    <n v="12.5"/>
    <n v="12.5"/>
    <x v="1"/>
    <x v="2"/>
    <s v="Mozzarella Cheese, Pepperoni"/>
    <x v="19"/>
  </r>
  <r>
    <n v="936"/>
    <n v="408"/>
    <n v="0.5"/>
    <x v="64"/>
    <n v="1"/>
    <x v="9"/>
    <x v="6"/>
    <x v="502"/>
    <n v="23.65"/>
    <n v="23.65"/>
    <x v="2"/>
    <x v="1"/>
    <s v="Brie Carre Cheese, Prosciutto, Caramelized Onions, Pears, Thyme, Garlic"/>
    <x v="31"/>
  </r>
  <r>
    <n v="937"/>
    <n v="408"/>
    <n v="0.5"/>
    <x v="2"/>
    <n v="1"/>
    <x v="9"/>
    <x v="6"/>
    <x v="502"/>
    <n v="16.5"/>
    <n v="16.5"/>
    <x v="1"/>
    <x v="1"/>
    <s v="Genoa Salami, Capocollo, Pepperoni, Tomatoes, Asiago Cheese, Garlic"/>
    <x v="2"/>
  </r>
  <r>
    <n v="938"/>
    <n v="409"/>
    <n v="1"/>
    <x v="25"/>
    <n v="1"/>
    <x v="9"/>
    <x v="6"/>
    <x v="503"/>
    <n v="15.25"/>
    <n v="15.25"/>
    <x v="0"/>
    <x v="2"/>
    <s v="Mozzarella Cheese, Pepperoni"/>
    <x v="19"/>
  </r>
  <r>
    <n v="939"/>
    <n v="410"/>
    <n v="0.33333333333333331"/>
    <x v="44"/>
    <n v="2"/>
    <x v="9"/>
    <x v="6"/>
    <x v="504"/>
    <n v="12"/>
    <n v="24"/>
    <x v="2"/>
    <x v="2"/>
    <s v="Bacon, Pepperoni, Italian Sausage, Chorizo Sausage"/>
    <x v="25"/>
  </r>
  <r>
    <n v="940"/>
    <n v="410"/>
    <n v="0.33333333333333331"/>
    <x v="81"/>
    <n v="1"/>
    <x v="9"/>
    <x v="6"/>
    <x v="504"/>
    <n v="16"/>
    <n v="16"/>
    <x v="1"/>
    <x v="3"/>
    <s v="Spinach, Artichokes, Kalamata Olives, Sun-dried Tomatoes, Feta Cheese, Plum Tomatoes, Red Onions"/>
    <x v="20"/>
  </r>
  <r>
    <n v="941"/>
    <n v="410"/>
    <n v="0.33333333333333331"/>
    <x v="75"/>
    <n v="1"/>
    <x v="9"/>
    <x v="6"/>
    <x v="504"/>
    <n v="25.5"/>
    <n v="25.5"/>
    <x v="3"/>
    <x v="2"/>
    <s v="Kalamata Olives, Feta Cheese, Tomatoes, Garlic, Beef Chuck Roast, Red Onions"/>
    <x v="3"/>
  </r>
  <r>
    <n v="942"/>
    <n v="411"/>
    <n v="0.5"/>
    <x v="8"/>
    <n v="1"/>
    <x v="9"/>
    <x v="6"/>
    <x v="505"/>
    <n v="16.5"/>
    <n v="16.5"/>
    <x v="1"/>
    <x v="1"/>
    <s v="Calabrese Salami, Capocollo, Tomatoes, Red Onions, Green Olives, Garlic"/>
    <x v="8"/>
  </r>
  <r>
    <n v="943"/>
    <n v="411"/>
    <n v="0.5"/>
    <x v="38"/>
    <n v="1"/>
    <x v="9"/>
    <x v="6"/>
    <x v="505"/>
    <n v="20.75"/>
    <n v="20.75"/>
    <x v="0"/>
    <x v="0"/>
    <s v="Chicken, Tomatoes, Red Peppers, Red Onions, Jalapeno Peppers, Corn, Cilantro, Chipotle Sauce"/>
    <x v="23"/>
  </r>
  <r>
    <n v="944"/>
    <n v="412"/>
    <n v="0.5"/>
    <x v="64"/>
    <n v="1"/>
    <x v="9"/>
    <x v="6"/>
    <x v="506"/>
    <n v="23.65"/>
    <n v="23.65"/>
    <x v="2"/>
    <x v="1"/>
    <s v="Brie Carre Cheese, Prosciutto, Caramelized Onions, Pears, Thyme, Garlic"/>
    <x v="31"/>
  </r>
  <r>
    <n v="945"/>
    <n v="412"/>
    <n v="0.5"/>
    <x v="13"/>
    <n v="1"/>
    <x v="9"/>
    <x v="6"/>
    <x v="506"/>
    <n v="16.5"/>
    <n v="16.5"/>
    <x v="1"/>
    <x v="1"/>
    <s v="Spinach, Red Onions, Pepperoni, Tomatoes, Artichokes, Kalamata Olives, Garlic, Asiago Cheese"/>
    <x v="12"/>
  </r>
  <r>
    <n v="946"/>
    <n v="413"/>
    <n v="1"/>
    <x v="3"/>
    <n v="1"/>
    <x v="9"/>
    <x v="6"/>
    <x v="507"/>
    <n v="12"/>
    <n v="12"/>
    <x v="2"/>
    <x v="2"/>
    <s v="Kalamata Olives, Feta Cheese, Tomatoes, Garlic, Beef Chuck Roast, Red Onions"/>
    <x v="3"/>
  </r>
  <r>
    <n v="947"/>
    <n v="414"/>
    <n v="0.33333333333333331"/>
    <x v="26"/>
    <n v="1"/>
    <x v="9"/>
    <x v="6"/>
    <x v="508"/>
    <n v="12"/>
    <n v="12"/>
    <x v="2"/>
    <x v="2"/>
    <s v="Pepperoni, Mushrooms, Red Onions, Red Peppers, Bacon"/>
    <x v="13"/>
  </r>
  <r>
    <n v="948"/>
    <n v="414"/>
    <n v="0.33333333333333331"/>
    <x v="21"/>
    <n v="1"/>
    <x v="9"/>
    <x v="6"/>
    <x v="508"/>
    <n v="18.5"/>
    <n v="18.5"/>
    <x v="0"/>
    <x v="3"/>
    <s v="Mozzarella Cheese, Provolone Cheese, Smoked Gouda Cheese, Romano Cheese, Blue Cheese, Garlic"/>
    <x v="15"/>
  </r>
  <r>
    <n v="949"/>
    <n v="414"/>
    <n v="0.33333333333333331"/>
    <x v="8"/>
    <n v="1"/>
    <x v="9"/>
    <x v="6"/>
    <x v="508"/>
    <n v="16.5"/>
    <n v="16.5"/>
    <x v="1"/>
    <x v="1"/>
    <s v="Calabrese Salami, Capocollo, Tomatoes, Red Onions, Green Olives, Garlic"/>
    <x v="8"/>
  </r>
  <r>
    <n v="950"/>
    <n v="415"/>
    <n v="1"/>
    <x v="30"/>
    <n v="1"/>
    <x v="9"/>
    <x v="6"/>
    <x v="509"/>
    <n v="12.75"/>
    <n v="12.75"/>
    <x v="2"/>
    <x v="0"/>
    <s v="Chicken, Artichoke, Spinach, Garlic, Jalapeno Peppers, Fontina Cheese, Gouda Cheese"/>
    <x v="1"/>
  </r>
  <r>
    <n v="951"/>
    <n v="416"/>
    <n v="1"/>
    <x v="12"/>
    <n v="1"/>
    <x v="9"/>
    <x v="6"/>
    <x v="510"/>
    <n v="20.25"/>
    <n v="20.25"/>
    <x v="0"/>
    <x v="3"/>
    <s v="Spinach, Mushrooms, Red Onions, Feta Cheese, Garlic"/>
    <x v="11"/>
  </r>
  <r>
    <n v="952"/>
    <n v="417"/>
    <n v="1"/>
    <x v="33"/>
    <n v="1"/>
    <x v="9"/>
    <x v="6"/>
    <x v="511"/>
    <n v="9.75"/>
    <n v="9.75"/>
    <x v="2"/>
    <x v="2"/>
    <s v="Mozzarella Cheese, Pepperoni"/>
    <x v="19"/>
  </r>
  <r>
    <n v="953"/>
    <n v="418"/>
    <n v="0.5"/>
    <x v="61"/>
    <n v="1"/>
    <x v="9"/>
    <x v="6"/>
    <x v="512"/>
    <n v="16.75"/>
    <n v="16.75"/>
    <x v="1"/>
    <x v="0"/>
    <s v="Chicken, Tomatoes, Red Peppers, Spinach, Garlic, Pesto Sauce"/>
    <x v="21"/>
  </r>
  <r>
    <n v="954"/>
    <n v="418"/>
    <n v="0.5"/>
    <x v="65"/>
    <n v="1"/>
    <x v="9"/>
    <x v="6"/>
    <x v="512"/>
    <n v="16.25"/>
    <n v="16.25"/>
    <x v="1"/>
    <x v="1"/>
    <s v="Coarse Sicilian Salami, Tomatoes, Green Olives, Luganega Sausage, Onions, Garlic"/>
    <x v="18"/>
  </r>
  <r>
    <n v="955"/>
    <n v="419"/>
    <n v="0.25"/>
    <x v="0"/>
    <n v="1"/>
    <x v="9"/>
    <x v="6"/>
    <x v="513"/>
    <n v="20.75"/>
    <n v="20.75"/>
    <x v="0"/>
    <x v="0"/>
    <s v="Barbecued Chicken, Red Peppers, Green Peppers, Tomatoes, Red Onions, Barbecue Sauce"/>
    <x v="0"/>
  </r>
  <r>
    <n v="956"/>
    <n v="419"/>
    <n v="0.25"/>
    <x v="10"/>
    <n v="1"/>
    <x v="9"/>
    <x v="6"/>
    <x v="513"/>
    <n v="16.5"/>
    <n v="16.5"/>
    <x v="0"/>
    <x v="2"/>
    <s v="Sliced Ham, Pineapple, Mozzarella Cheese"/>
    <x v="9"/>
  </r>
  <r>
    <n v="957"/>
    <n v="419"/>
    <n v="0.25"/>
    <x v="66"/>
    <n v="1"/>
    <x v="9"/>
    <x v="6"/>
    <x v="513"/>
    <n v="16.75"/>
    <n v="16.75"/>
    <x v="1"/>
    <x v="3"/>
    <s v="Eggplant, Artichokes, Tomatoes, Zucchini, Red Peppers, Garlic, Pesto Sauce"/>
    <x v="14"/>
  </r>
  <r>
    <n v="958"/>
    <n v="419"/>
    <n v="0.25"/>
    <x v="20"/>
    <n v="1"/>
    <x v="9"/>
    <x v="6"/>
    <x v="513"/>
    <n v="12"/>
    <n v="12"/>
    <x v="2"/>
    <x v="3"/>
    <s v="Mushrooms, Tomatoes, Red Peppers, Green Peppers, Red Onions, Zucchini, Spinach, Garlic"/>
    <x v="10"/>
  </r>
  <r>
    <n v="959"/>
    <n v="420"/>
    <n v="0.5"/>
    <x v="21"/>
    <n v="1"/>
    <x v="9"/>
    <x v="6"/>
    <x v="514"/>
    <n v="18.5"/>
    <n v="18.5"/>
    <x v="0"/>
    <x v="3"/>
    <s v="Mozzarella Cheese, Provolone Cheese, Smoked Gouda Cheese, Romano Cheese, Blue Cheese, Garlic"/>
    <x v="15"/>
  </r>
  <r>
    <n v="960"/>
    <n v="420"/>
    <n v="0.5"/>
    <x v="85"/>
    <n v="1"/>
    <x v="9"/>
    <x v="6"/>
    <x v="514"/>
    <n v="11"/>
    <n v="11"/>
    <x v="2"/>
    <x v="2"/>
    <s v="Pepperoni, Mushrooms, Green Peppers"/>
    <x v="16"/>
  </r>
  <r>
    <n v="961"/>
    <n v="421"/>
    <n v="0.33333333333333331"/>
    <x v="0"/>
    <n v="1"/>
    <x v="9"/>
    <x v="6"/>
    <x v="515"/>
    <n v="20.75"/>
    <n v="20.75"/>
    <x v="0"/>
    <x v="0"/>
    <s v="Barbecued Chicken, Red Peppers, Green Peppers, Tomatoes, Red Onions, Barbecue Sauce"/>
    <x v="0"/>
  </r>
  <r>
    <n v="962"/>
    <n v="421"/>
    <n v="0.33333333333333331"/>
    <x v="29"/>
    <n v="1"/>
    <x v="9"/>
    <x v="6"/>
    <x v="515"/>
    <n v="20.25"/>
    <n v="20.25"/>
    <x v="0"/>
    <x v="1"/>
    <s v="?duja Salami, Pancetta, Tomatoes, Red Onions, Friggitello Peppers, Garlic"/>
    <x v="4"/>
  </r>
  <r>
    <n v="963"/>
    <n v="421"/>
    <n v="0.33333333333333331"/>
    <x v="48"/>
    <n v="1"/>
    <x v="9"/>
    <x v="6"/>
    <x v="515"/>
    <n v="12.75"/>
    <n v="12.75"/>
    <x v="2"/>
    <x v="0"/>
    <s v="Chicken, Tomatoes, Red Peppers, Spinach, Garlic, Pesto Sauce"/>
    <x v="21"/>
  </r>
  <r>
    <n v="964"/>
    <n v="422"/>
    <n v="0.33333333333333331"/>
    <x v="5"/>
    <n v="1"/>
    <x v="9"/>
    <x v="6"/>
    <x v="516"/>
    <n v="17.95"/>
    <n v="17.95"/>
    <x v="0"/>
    <x v="3"/>
    <s v="Ricotta Cheese, Gorgonzola Piccante Cheese, Mozzarella Cheese, Parmigiano Reggiano Cheese, Garlic"/>
    <x v="5"/>
  </r>
  <r>
    <n v="965"/>
    <n v="422"/>
    <n v="0.33333333333333331"/>
    <x v="8"/>
    <n v="1"/>
    <x v="9"/>
    <x v="6"/>
    <x v="516"/>
    <n v="16.5"/>
    <n v="16.5"/>
    <x v="1"/>
    <x v="1"/>
    <s v="Calabrese Salami, Capocollo, Tomatoes, Red Onions, Green Olives, Garlic"/>
    <x v="8"/>
  </r>
  <r>
    <n v="966"/>
    <n v="422"/>
    <n v="0.33333333333333331"/>
    <x v="42"/>
    <n v="1"/>
    <x v="9"/>
    <x v="6"/>
    <x v="516"/>
    <n v="16"/>
    <n v="16"/>
    <x v="1"/>
    <x v="3"/>
    <s v="Spinach, Mushrooms, Red Onions, Feta Cheese, Garlic"/>
    <x v="11"/>
  </r>
  <r>
    <n v="967"/>
    <n v="423"/>
    <n v="0.5"/>
    <x v="40"/>
    <n v="1"/>
    <x v="9"/>
    <x v="6"/>
    <x v="517"/>
    <n v="20.75"/>
    <n v="20.75"/>
    <x v="0"/>
    <x v="1"/>
    <s v="Calabrese Salami, Capocollo, Tomatoes, Red Onions, Green Olives, Garlic"/>
    <x v="8"/>
  </r>
  <r>
    <n v="968"/>
    <n v="423"/>
    <n v="0.5"/>
    <x v="24"/>
    <n v="1"/>
    <x v="9"/>
    <x v="6"/>
    <x v="517"/>
    <n v="12.25"/>
    <n v="12.25"/>
    <x v="2"/>
    <x v="1"/>
    <s v="Coarse Sicilian Salami, Tomatoes, Green Olives, Luganega Sausage, Onions, Garlic"/>
    <x v="18"/>
  </r>
  <r>
    <n v="969"/>
    <n v="424"/>
    <n v="1"/>
    <x v="32"/>
    <n v="1"/>
    <x v="9"/>
    <x v="6"/>
    <x v="518"/>
    <n v="12.5"/>
    <n v="12.5"/>
    <x v="1"/>
    <x v="2"/>
    <s v="Mozzarella Cheese, Pepperoni"/>
    <x v="19"/>
  </r>
  <r>
    <n v="970"/>
    <n v="425"/>
    <n v="1"/>
    <x v="58"/>
    <n v="1"/>
    <x v="9"/>
    <x v="6"/>
    <x v="519"/>
    <n v="16.5"/>
    <n v="16.5"/>
    <x v="1"/>
    <x v="1"/>
    <s v="Soppressata Salami, Fontina Cheese, Mozzarella Cheese, Mushrooms, Garlic"/>
    <x v="24"/>
  </r>
  <r>
    <n v="971"/>
    <n v="426"/>
    <n v="0.33333333333333331"/>
    <x v="14"/>
    <n v="1"/>
    <x v="9"/>
    <x v="6"/>
    <x v="520"/>
    <n v="16"/>
    <n v="16"/>
    <x v="1"/>
    <x v="2"/>
    <s v="Pepperoni, Mushrooms, Red Onions, Red Peppers, Bacon"/>
    <x v="13"/>
  </r>
  <r>
    <n v="972"/>
    <n v="426"/>
    <n v="0.33333333333333331"/>
    <x v="24"/>
    <n v="1"/>
    <x v="9"/>
    <x v="6"/>
    <x v="520"/>
    <n v="12.25"/>
    <n v="12.25"/>
    <x v="2"/>
    <x v="1"/>
    <s v="Coarse Sicilian Salami, Tomatoes, Green Olives, Luganega Sausage, Onions, Garlic"/>
    <x v="18"/>
  </r>
  <r>
    <n v="973"/>
    <n v="426"/>
    <n v="0.33333333333333331"/>
    <x v="58"/>
    <n v="1"/>
    <x v="9"/>
    <x v="6"/>
    <x v="520"/>
    <n v="16.5"/>
    <n v="16.5"/>
    <x v="1"/>
    <x v="1"/>
    <s v="Soppressata Salami, Fontina Cheese, Mozzarella Cheese, Mushrooms, Garlic"/>
    <x v="24"/>
  </r>
  <r>
    <n v="974"/>
    <n v="427"/>
    <n v="1"/>
    <x v="12"/>
    <n v="1"/>
    <x v="9"/>
    <x v="6"/>
    <x v="521"/>
    <n v="20.25"/>
    <n v="20.25"/>
    <x v="0"/>
    <x v="3"/>
    <s v="Spinach, Mushrooms, Red Onions, Feta Cheese, Garlic"/>
    <x v="11"/>
  </r>
  <r>
    <n v="975"/>
    <n v="428"/>
    <n v="0.5"/>
    <x v="29"/>
    <n v="1"/>
    <x v="9"/>
    <x v="6"/>
    <x v="522"/>
    <n v="20.25"/>
    <n v="20.25"/>
    <x v="0"/>
    <x v="1"/>
    <s v="?duja Salami, Pancetta, Tomatoes, Red Onions, Friggitello Peppers, Garlic"/>
    <x v="4"/>
  </r>
  <r>
    <n v="976"/>
    <n v="428"/>
    <n v="0.5"/>
    <x v="57"/>
    <n v="1"/>
    <x v="9"/>
    <x v="6"/>
    <x v="522"/>
    <n v="12"/>
    <n v="12"/>
    <x v="2"/>
    <x v="2"/>
    <s v="Capocollo, Red Peppers, Tomatoes, Goat Cheese, Garlic, Oregano"/>
    <x v="29"/>
  </r>
  <r>
    <n v="977"/>
    <n v="429"/>
    <n v="1"/>
    <x v="55"/>
    <n v="1"/>
    <x v="9"/>
    <x v="6"/>
    <x v="523"/>
    <n v="16.5"/>
    <n v="16.5"/>
    <x v="1"/>
    <x v="1"/>
    <s v="Capocollo, Tomatoes, Goat Cheese, Artichokes, Peperoncini verdi, Garlic"/>
    <x v="7"/>
  </r>
  <r>
    <n v="978"/>
    <n v="430"/>
    <n v="0.5"/>
    <x v="59"/>
    <n v="1"/>
    <x v="9"/>
    <x v="6"/>
    <x v="524"/>
    <n v="16"/>
    <n v="16"/>
    <x v="1"/>
    <x v="3"/>
    <s v="Spinach, Mushrooms, Tomatoes, Green Olives, Feta Cheese"/>
    <x v="30"/>
  </r>
  <r>
    <n v="979"/>
    <n v="430"/>
    <n v="0.5"/>
    <x v="24"/>
    <n v="1"/>
    <x v="9"/>
    <x v="6"/>
    <x v="524"/>
    <n v="12.25"/>
    <n v="12.25"/>
    <x v="2"/>
    <x v="1"/>
    <s v="Coarse Sicilian Salami, Tomatoes, Green Olives, Luganega Sausage, Onions, Garlic"/>
    <x v="18"/>
  </r>
  <r>
    <n v="980"/>
    <n v="431"/>
    <n v="0.25"/>
    <x v="44"/>
    <n v="1"/>
    <x v="10"/>
    <x v="3"/>
    <x v="525"/>
    <n v="12"/>
    <n v="12"/>
    <x v="2"/>
    <x v="2"/>
    <s v="Bacon, Pepperoni, Italian Sausage, Chorizo Sausage"/>
    <x v="25"/>
  </r>
  <r>
    <n v="981"/>
    <n v="431"/>
    <n v="0.25"/>
    <x v="83"/>
    <n v="1"/>
    <x v="10"/>
    <x v="3"/>
    <x v="525"/>
    <n v="12.75"/>
    <n v="12.75"/>
    <x v="2"/>
    <x v="0"/>
    <s v="Chicken, Red Onions, Red Peppers, Mushrooms, Asiago Cheese, Alfredo Sauce"/>
    <x v="27"/>
  </r>
  <r>
    <n v="982"/>
    <n v="431"/>
    <n v="0.25"/>
    <x v="5"/>
    <n v="1"/>
    <x v="10"/>
    <x v="3"/>
    <x v="525"/>
    <n v="17.95"/>
    <n v="17.95"/>
    <x v="0"/>
    <x v="3"/>
    <s v="Ricotta Cheese, Gorgonzola Piccante Cheese, Mozzarella Cheese, Parmigiano Reggiano Cheese, Garlic"/>
    <x v="5"/>
  </r>
  <r>
    <n v="983"/>
    <n v="431"/>
    <n v="0.25"/>
    <x v="10"/>
    <n v="1"/>
    <x v="10"/>
    <x v="3"/>
    <x v="525"/>
    <n v="16.5"/>
    <n v="16.5"/>
    <x v="0"/>
    <x v="2"/>
    <s v="Sliced Ham, Pineapple, Mozzarella Cheese"/>
    <x v="9"/>
  </r>
  <r>
    <n v="984"/>
    <n v="432"/>
    <n v="0.33333333333333331"/>
    <x v="57"/>
    <n v="1"/>
    <x v="10"/>
    <x v="3"/>
    <x v="526"/>
    <n v="12"/>
    <n v="12"/>
    <x v="2"/>
    <x v="2"/>
    <s v="Capocollo, Red Peppers, Tomatoes, Goat Cheese, Garlic, Oregano"/>
    <x v="29"/>
  </r>
  <r>
    <n v="985"/>
    <n v="432"/>
    <n v="0.33333333333333331"/>
    <x v="45"/>
    <n v="1"/>
    <x v="10"/>
    <x v="3"/>
    <x v="526"/>
    <n v="20.75"/>
    <n v="20.75"/>
    <x v="0"/>
    <x v="0"/>
    <s v="Chicken, Pineapple, Tomatoes, Red Peppers, Thai Sweet Chilli Sauce"/>
    <x v="26"/>
  </r>
  <r>
    <n v="986"/>
    <n v="432"/>
    <n v="0.33333333333333331"/>
    <x v="20"/>
    <n v="1"/>
    <x v="10"/>
    <x v="3"/>
    <x v="526"/>
    <n v="12"/>
    <n v="12"/>
    <x v="2"/>
    <x v="3"/>
    <s v="Mushrooms, Tomatoes, Red Peppers, Green Peppers, Red Onions, Zucchini, Spinach, Garlic"/>
    <x v="10"/>
  </r>
  <r>
    <n v="987"/>
    <n v="433"/>
    <n v="1"/>
    <x v="7"/>
    <n v="1"/>
    <x v="10"/>
    <x v="3"/>
    <x v="527"/>
    <n v="20.75"/>
    <n v="20.75"/>
    <x v="0"/>
    <x v="1"/>
    <s v="Capocollo, Tomatoes, Goat Cheese, Artichokes, Peperoncini verdi, Garlic"/>
    <x v="7"/>
  </r>
  <r>
    <n v="988"/>
    <n v="434"/>
    <n v="0.33333333333333331"/>
    <x v="53"/>
    <n v="1"/>
    <x v="10"/>
    <x v="3"/>
    <x v="528"/>
    <n v="16"/>
    <n v="16"/>
    <x v="1"/>
    <x v="2"/>
    <s v="Tomatoes, Anchovies, Green Olives, Red Onions, Garlic"/>
    <x v="22"/>
  </r>
  <r>
    <n v="989"/>
    <n v="434"/>
    <n v="0.33333333333333331"/>
    <x v="7"/>
    <n v="1"/>
    <x v="10"/>
    <x v="3"/>
    <x v="528"/>
    <n v="20.75"/>
    <n v="20.75"/>
    <x v="0"/>
    <x v="1"/>
    <s v="Capocollo, Tomatoes, Goat Cheese, Artichokes, Peperoncini verdi, Garlic"/>
    <x v="7"/>
  </r>
  <r>
    <n v="990"/>
    <n v="434"/>
    <n v="0.33333333333333331"/>
    <x v="52"/>
    <n v="1"/>
    <x v="10"/>
    <x v="3"/>
    <x v="528"/>
    <n v="20.25"/>
    <n v="20.25"/>
    <x v="0"/>
    <x v="3"/>
    <s v="Mushrooms, Tomatoes, Red Peppers, Green Peppers, Red Onions, Zucchini, Spinach, Garlic"/>
    <x v="10"/>
  </r>
  <r>
    <n v="991"/>
    <n v="435"/>
    <n v="0.33333333333333331"/>
    <x v="14"/>
    <n v="1"/>
    <x v="10"/>
    <x v="3"/>
    <x v="529"/>
    <n v="16"/>
    <n v="16"/>
    <x v="1"/>
    <x v="2"/>
    <s v="Pepperoni, Mushrooms, Red Onions, Red Peppers, Bacon"/>
    <x v="13"/>
  </r>
  <r>
    <n v="992"/>
    <n v="435"/>
    <n v="0.33333333333333331"/>
    <x v="22"/>
    <n v="1"/>
    <x v="10"/>
    <x v="3"/>
    <x v="529"/>
    <n v="14.5"/>
    <n v="14.5"/>
    <x v="1"/>
    <x v="2"/>
    <s v="Pepperoni, Mushrooms, Green Peppers"/>
    <x v="16"/>
  </r>
  <r>
    <n v="993"/>
    <n v="435"/>
    <n v="0.33333333333333331"/>
    <x v="79"/>
    <n v="1"/>
    <x v="10"/>
    <x v="3"/>
    <x v="529"/>
    <n v="12.5"/>
    <n v="12.5"/>
    <x v="2"/>
    <x v="1"/>
    <s v="Spinach, Red Onions, Pepperoni, Tomatoes, Artichokes, Kalamata Olives, Garlic, Asiago Cheese"/>
    <x v="12"/>
  </r>
  <r>
    <n v="994"/>
    <n v="436"/>
    <n v="0.25"/>
    <x v="18"/>
    <n v="1"/>
    <x v="10"/>
    <x v="3"/>
    <x v="530"/>
    <n v="20.5"/>
    <n v="20.5"/>
    <x v="0"/>
    <x v="2"/>
    <s v="Pepperoni, Mushrooms, Red Onions, Red Peppers, Bacon"/>
    <x v="13"/>
  </r>
  <r>
    <n v="995"/>
    <n v="436"/>
    <n v="0.25"/>
    <x v="8"/>
    <n v="1"/>
    <x v="10"/>
    <x v="3"/>
    <x v="530"/>
    <n v="16.5"/>
    <n v="16.5"/>
    <x v="1"/>
    <x v="1"/>
    <s v="Calabrese Salami, Capocollo, Tomatoes, Red Onions, Green Olives, Garlic"/>
    <x v="8"/>
  </r>
  <r>
    <n v="996"/>
    <n v="436"/>
    <n v="0.25"/>
    <x v="85"/>
    <n v="1"/>
    <x v="10"/>
    <x v="3"/>
    <x v="530"/>
    <n v="11"/>
    <n v="11"/>
    <x v="2"/>
    <x v="2"/>
    <s v="Pepperoni, Mushrooms, Green Peppers"/>
    <x v="16"/>
  </r>
  <r>
    <n v="997"/>
    <n v="436"/>
    <n v="0.25"/>
    <x v="34"/>
    <n v="1"/>
    <x v="10"/>
    <x v="3"/>
    <x v="530"/>
    <n v="12.5"/>
    <n v="12.5"/>
    <x v="2"/>
    <x v="1"/>
    <s v="Genoa Salami, Capocollo, Pepperoni, Tomatoes, Asiago Cheese, Garlic"/>
    <x v="2"/>
  </r>
  <r>
    <n v="998"/>
    <n v="437"/>
    <n v="1"/>
    <x v="43"/>
    <n v="1"/>
    <x v="10"/>
    <x v="3"/>
    <x v="531"/>
    <n v="16.75"/>
    <n v="16.75"/>
    <x v="1"/>
    <x v="0"/>
    <s v="Barbecued Chicken, Red Peppers, Green Peppers, Tomatoes, Red Onions, Barbecue Sauce"/>
    <x v="0"/>
  </r>
  <r>
    <n v="999"/>
    <n v="438"/>
    <n v="1"/>
    <x v="11"/>
    <n v="1"/>
    <x v="10"/>
    <x v="3"/>
    <x v="532"/>
    <n v="16"/>
    <n v="16"/>
    <x v="1"/>
    <x v="3"/>
    <s v="Mushrooms, Tomatoes, Red Peppers, Green Peppers, Red Onions, Zucchini, Spinach, Garlic"/>
    <x v="10"/>
  </r>
  <r>
    <n v="1000"/>
    <n v="439"/>
    <n v="0.33333333333333331"/>
    <x v="47"/>
    <n v="1"/>
    <x v="10"/>
    <x v="3"/>
    <x v="533"/>
    <n v="16.75"/>
    <n v="16.75"/>
    <x v="1"/>
    <x v="0"/>
    <s v="Chicken, Red Onions, Red Peppers, Mushrooms, Asiago Cheese, Alfredo Sauce"/>
    <x v="27"/>
  </r>
  <r>
    <n v="1001"/>
    <n v="439"/>
    <n v="0.33333333333333331"/>
    <x v="32"/>
    <n v="1"/>
    <x v="10"/>
    <x v="3"/>
    <x v="533"/>
    <n v="12.5"/>
    <n v="12.5"/>
    <x v="1"/>
    <x v="2"/>
    <s v="Mozzarella Cheese, Pepperoni"/>
    <x v="19"/>
  </r>
  <r>
    <n v="1002"/>
    <n v="439"/>
    <n v="0.33333333333333331"/>
    <x v="3"/>
    <n v="1"/>
    <x v="10"/>
    <x v="3"/>
    <x v="533"/>
    <n v="12"/>
    <n v="12"/>
    <x v="2"/>
    <x v="2"/>
    <s v="Kalamata Olives, Feta Cheese, Tomatoes, Garlic, Beef Chuck Roast, Red Onions"/>
    <x v="3"/>
  </r>
  <r>
    <n v="1003"/>
    <n v="440"/>
    <n v="7.1428571428571425E-2"/>
    <x v="4"/>
    <n v="1"/>
    <x v="10"/>
    <x v="3"/>
    <x v="534"/>
    <n v="16.25"/>
    <n v="16.25"/>
    <x v="1"/>
    <x v="1"/>
    <s v="?duja Salami, Pancetta, Tomatoes, Red Onions, Friggitello Peppers, Garlic"/>
    <x v="4"/>
  </r>
  <r>
    <n v="1004"/>
    <n v="440"/>
    <n v="7.1428571428571425E-2"/>
    <x v="47"/>
    <n v="1"/>
    <x v="10"/>
    <x v="3"/>
    <x v="534"/>
    <n v="16.75"/>
    <n v="16.75"/>
    <x v="1"/>
    <x v="0"/>
    <s v="Chicken, Red Onions, Red Peppers, Mushrooms, Asiago Cheese, Alfredo Sauce"/>
    <x v="27"/>
  </r>
  <r>
    <n v="1005"/>
    <n v="440"/>
    <n v="7.1428571428571425E-2"/>
    <x v="21"/>
    <n v="1"/>
    <x v="10"/>
    <x v="3"/>
    <x v="534"/>
    <n v="18.5"/>
    <n v="18.5"/>
    <x v="0"/>
    <x v="3"/>
    <s v="Mozzarella Cheese, Provolone Cheese, Smoked Gouda Cheese, Romano Cheese, Blue Cheese, Garlic"/>
    <x v="15"/>
  </r>
  <r>
    <n v="1006"/>
    <n v="440"/>
    <n v="7.1428571428571425E-2"/>
    <x v="5"/>
    <n v="1"/>
    <x v="10"/>
    <x v="3"/>
    <x v="534"/>
    <n v="17.95"/>
    <n v="17.95"/>
    <x v="0"/>
    <x v="3"/>
    <s v="Ricotta Cheese, Gorgonzola Piccante Cheese, Mozzarella Cheese, Parmigiano Reggiano Cheese, Garlic"/>
    <x v="5"/>
  </r>
  <r>
    <n v="1007"/>
    <n v="440"/>
    <n v="7.1428571428571425E-2"/>
    <x v="15"/>
    <n v="1"/>
    <x v="10"/>
    <x v="3"/>
    <x v="534"/>
    <n v="14.75"/>
    <n v="14.75"/>
    <x v="1"/>
    <x v="3"/>
    <s v="Ricotta Cheese, Gorgonzola Piccante Cheese, Mozzarella Cheese, Parmigiano Reggiano Cheese, Garlic"/>
    <x v="5"/>
  </r>
  <r>
    <n v="1008"/>
    <n v="440"/>
    <n v="7.1428571428571425E-2"/>
    <x v="84"/>
    <n v="1"/>
    <x v="10"/>
    <x v="3"/>
    <x v="534"/>
    <n v="20.25"/>
    <n v="20.25"/>
    <x v="0"/>
    <x v="3"/>
    <s v="Spinach, Mushrooms, Tomatoes, Green Olives, Feta Cheese"/>
    <x v="30"/>
  </r>
  <r>
    <n v="1009"/>
    <n v="440"/>
    <n v="7.1428571428571425E-2"/>
    <x v="59"/>
    <n v="1"/>
    <x v="10"/>
    <x v="3"/>
    <x v="534"/>
    <n v="16"/>
    <n v="16"/>
    <x v="1"/>
    <x v="3"/>
    <s v="Spinach, Mushrooms, Tomatoes, Green Olives, Feta Cheese"/>
    <x v="30"/>
  </r>
  <r>
    <n v="1010"/>
    <n v="440"/>
    <n v="7.1428571428571425E-2"/>
    <x v="10"/>
    <n v="1"/>
    <x v="10"/>
    <x v="3"/>
    <x v="534"/>
    <n v="16.5"/>
    <n v="16.5"/>
    <x v="0"/>
    <x v="2"/>
    <s v="Sliced Ham, Pineapple, Mozzarella Cheese"/>
    <x v="9"/>
  </r>
  <r>
    <n v="1011"/>
    <n v="440"/>
    <n v="7.1428571428571425E-2"/>
    <x v="67"/>
    <n v="1"/>
    <x v="10"/>
    <x v="3"/>
    <x v="534"/>
    <n v="21"/>
    <n v="21"/>
    <x v="0"/>
    <x v="3"/>
    <s v="Eggplant, Artichokes, Tomatoes, Zucchini, Red Peppers, Garlic, Pesto Sauce"/>
    <x v="14"/>
  </r>
  <r>
    <n v="1012"/>
    <n v="440"/>
    <n v="7.1428571428571425E-2"/>
    <x v="25"/>
    <n v="1"/>
    <x v="10"/>
    <x v="3"/>
    <x v="534"/>
    <n v="15.25"/>
    <n v="15.25"/>
    <x v="0"/>
    <x v="2"/>
    <s v="Mozzarella Cheese, Pepperoni"/>
    <x v="19"/>
  </r>
  <r>
    <n v="1013"/>
    <n v="440"/>
    <n v="7.1428571428571425E-2"/>
    <x v="7"/>
    <n v="1"/>
    <x v="10"/>
    <x v="3"/>
    <x v="534"/>
    <n v="20.75"/>
    <n v="20.75"/>
    <x v="0"/>
    <x v="1"/>
    <s v="Capocollo, Tomatoes, Goat Cheese, Artichokes, Peperoncini verdi, Garlic"/>
    <x v="7"/>
  </r>
  <r>
    <n v="1014"/>
    <n v="440"/>
    <n v="7.1428571428571425E-2"/>
    <x v="35"/>
    <n v="1"/>
    <x v="10"/>
    <x v="3"/>
    <x v="534"/>
    <n v="12"/>
    <n v="12"/>
    <x v="2"/>
    <x v="3"/>
    <s v="Spinach, Mushrooms, Red Onions, Feta Cheese, Garlic"/>
    <x v="11"/>
  </r>
  <r>
    <n v="1015"/>
    <n v="440"/>
    <n v="7.1428571428571425E-2"/>
    <x v="45"/>
    <n v="1"/>
    <x v="10"/>
    <x v="3"/>
    <x v="534"/>
    <n v="20.75"/>
    <n v="20.75"/>
    <x v="0"/>
    <x v="0"/>
    <s v="Chicken, Pineapple, Tomatoes, Red Peppers, Thai Sweet Chilli Sauce"/>
    <x v="26"/>
  </r>
  <r>
    <n v="1016"/>
    <n v="440"/>
    <n v="7.1428571428571425E-2"/>
    <x v="11"/>
    <n v="1"/>
    <x v="10"/>
    <x v="3"/>
    <x v="534"/>
    <n v="16"/>
    <n v="16"/>
    <x v="1"/>
    <x v="3"/>
    <s v="Mushrooms, Tomatoes, Red Peppers, Green Peppers, Red Onions, Zucchini, Spinach, Garlic"/>
    <x v="10"/>
  </r>
  <r>
    <n v="1017"/>
    <n v="441"/>
    <n v="0.5"/>
    <x v="7"/>
    <n v="1"/>
    <x v="10"/>
    <x v="3"/>
    <x v="535"/>
    <n v="20.75"/>
    <n v="20.75"/>
    <x v="0"/>
    <x v="1"/>
    <s v="Capocollo, Tomatoes, Goat Cheese, Artichokes, Peperoncini verdi, Garlic"/>
    <x v="7"/>
  </r>
  <r>
    <n v="1018"/>
    <n v="441"/>
    <n v="0.5"/>
    <x v="45"/>
    <n v="1"/>
    <x v="10"/>
    <x v="3"/>
    <x v="535"/>
    <n v="20.75"/>
    <n v="20.75"/>
    <x v="0"/>
    <x v="0"/>
    <s v="Chicken, Pineapple, Tomatoes, Red Peppers, Thai Sweet Chilli Sauce"/>
    <x v="26"/>
  </r>
  <r>
    <n v="1019"/>
    <n v="442"/>
    <n v="1"/>
    <x v="28"/>
    <n v="1"/>
    <x v="10"/>
    <x v="3"/>
    <x v="536"/>
    <n v="20.75"/>
    <n v="20.75"/>
    <x v="0"/>
    <x v="1"/>
    <s v="Genoa Salami, Capocollo, Pepperoni, Tomatoes, Asiago Cheese, Garlic"/>
    <x v="2"/>
  </r>
  <r>
    <n v="1020"/>
    <n v="443"/>
    <n v="7.1428571428571425E-2"/>
    <x v="44"/>
    <n v="1"/>
    <x v="10"/>
    <x v="3"/>
    <x v="537"/>
    <n v="12"/>
    <n v="12"/>
    <x v="2"/>
    <x v="2"/>
    <s v="Bacon, Pepperoni, Italian Sausage, Chorizo Sausage"/>
    <x v="25"/>
  </r>
  <r>
    <n v="1021"/>
    <n v="443"/>
    <n v="7.1428571428571425E-2"/>
    <x v="1"/>
    <n v="2"/>
    <x v="10"/>
    <x v="3"/>
    <x v="537"/>
    <n v="16.75"/>
    <n v="33.5"/>
    <x v="1"/>
    <x v="0"/>
    <s v="Chicken, Artichoke, Spinach, Garlic, Jalapeno Peppers, Fontina Cheese, Gouda Cheese"/>
    <x v="1"/>
  </r>
  <r>
    <n v="1022"/>
    <n v="443"/>
    <n v="7.1428571428571425E-2"/>
    <x v="5"/>
    <n v="1"/>
    <x v="10"/>
    <x v="3"/>
    <x v="537"/>
    <n v="17.95"/>
    <n v="17.95"/>
    <x v="0"/>
    <x v="3"/>
    <s v="Ricotta Cheese, Gorgonzola Piccante Cheese, Mozzarella Cheese, Parmigiano Reggiano Cheese, Garlic"/>
    <x v="5"/>
  </r>
  <r>
    <n v="1023"/>
    <n v="443"/>
    <n v="7.1428571428571425E-2"/>
    <x v="82"/>
    <n v="1"/>
    <x v="10"/>
    <x v="3"/>
    <x v="537"/>
    <n v="16"/>
    <n v="16"/>
    <x v="1"/>
    <x v="2"/>
    <s v="Capocollo, Red Peppers, Tomatoes, Goat Cheese, Garlic, Oregano"/>
    <x v="29"/>
  </r>
  <r>
    <n v="1024"/>
    <n v="443"/>
    <n v="7.1428571428571425E-2"/>
    <x v="66"/>
    <n v="1"/>
    <x v="10"/>
    <x v="3"/>
    <x v="537"/>
    <n v="16.75"/>
    <n v="16.75"/>
    <x v="1"/>
    <x v="3"/>
    <s v="Eggplant, Artichokes, Tomatoes, Zucchini, Red Peppers, Garlic, Pesto Sauce"/>
    <x v="14"/>
  </r>
  <r>
    <n v="1025"/>
    <n v="443"/>
    <n v="7.1428571428571425E-2"/>
    <x v="6"/>
    <n v="1"/>
    <x v="10"/>
    <x v="3"/>
    <x v="537"/>
    <n v="20.25"/>
    <n v="20.25"/>
    <x v="0"/>
    <x v="3"/>
    <s v="Tomatoes, Red Peppers, Jalapeno Peppers, Red Onions, Cilantro, Corn, Chipotle Sauce, Garlic"/>
    <x v="6"/>
  </r>
  <r>
    <n v="1026"/>
    <n v="443"/>
    <n v="7.1428571428571425E-2"/>
    <x v="25"/>
    <n v="1"/>
    <x v="10"/>
    <x v="3"/>
    <x v="537"/>
    <n v="15.25"/>
    <n v="15.25"/>
    <x v="0"/>
    <x v="2"/>
    <s v="Mozzarella Cheese, Pepperoni"/>
    <x v="19"/>
  </r>
  <r>
    <n v="1027"/>
    <n v="443"/>
    <n v="7.1428571428571425E-2"/>
    <x v="51"/>
    <n v="1"/>
    <x v="10"/>
    <x v="3"/>
    <x v="537"/>
    <n v="20.25"/>
    <n v="20.25"/>
    <x v="0"/>
    <x v="1"/>
    <s v="Coarse Sicilian Salami, Tomatoes, Green Olives, Luganega Sausage, Onions, Garlic"/>
    <x v="18"/>
  </r>
  <r>
    <n v="1028"/>
    <n v="443"/>
    <n v="7.1428571428571425E-2"/>
    <x v="65"/>
    <n v="1"/>
    <x v="10"/>
    <x v="3"/>
    <x v="537"/>
    <n v="16.25"/>
    <n v="16.25"/>
    <x v="1"/>
    <x v="1"/>
    <s v="Coarse Sicilian Salami, Tomatoes, Green Olives, Luganega Sausage, Onions, Garlic"/>
    <x v="18"/>
  </r>
  <r>
    <n v="1029"/>
    <n v="443"/>
    <n v="7.1428571428571425E-2"/>
    <x v="74"/>
    <n v="1"/>
    <x v="10"/>
    <x v="3"/>
    <x v="537"/>
    <n v="16.75"/>
    <n v="16.75"/>
    <x v="1"/>
    <x v="0"/>
    <s v="Chicken, Tomatoes, Red Peppers, Red Onions, Jalapeno Peppers, Corn, Cilantro, Chipotle Sauce"/>
    <x v="23"/>
  </r>
  <r>
    <n v="1030"/>
    <n v="443"/>
    <n v="7.1428571428571425E-2"/>
    <x v="7"/>
    <n v="1"/>
    <x v="10"/>
    <x v="3"/>
    <x v="537"/>
    <n v="20.75"/>
    <n v="20.75"/>
    <x v="0"/>
    <x v="1"/>
    <s v="Capocollo, Tomatoes, Goat Cheese, Artichokes, Peperoncini verdi, Garlic"/>
    <x v="7"/>
  </r>
  <r>
    <n v="1031"/>
    <n v="443"/>
    <n v="7.1428571428571425E-2"/>
    <x v="70"/>
    <n v="1"/>
    <x v="10"/>
    <x v="3"/>
    <x v="537"/>
    <n v="12.5"/>
    <n v="12.5"/>
    <x v="2"/>
    <x v="1"/>
    <s v="Capocollo, Tomatoes, Goat Cheese, Artichokes, Peperoncini verdi, Garlic"/>
    <x v="7"/>
  </r>
  <r>
    <n v="1032"/>
    <n v="443"/>
    <n v="7.1428571428571425E-2"/>
    <x v="13"/>
    <n v="1"/>
    <x v="10"/>
    <x v="3"/>
    <x v="537"/>
    <n v="16.5"/>
    <n v="16.5"/>
    <x v="1"/>
    <x v="1"/>
    <s v="Spinach, Red Onions, Pepperoni, Tomatoes, Artichokes, Kalamata Olives, Garlic, Asiago Cheese"/>
    <x v="12"/>
  </r>
  <r>
    <n v="1033"/>
    <n v="443"/>
    <n v="7.1428571428571425E-2"/>
    <x v="60"/>
    <n v="1"/>
    <x v="10"/>
    <x v="3"/>
    <x v="537"/>
    <n v="16.75"/>
    <n v="16.75"/>
    <x v="1"/>
    <x v="0"/>
    <s v="Chicken, Pineapple, Tomatoes, Red Peppers, Thai Sweet Chilli Sauce"/>
    <x v="26"/>
  </r>
  <r>
    <n v="1034"/>
    <n v="444"/>
    <n v="1"/>
    <x v="15"/>
    <n v="1"/>
    <x v="10"/>
    <x v="3"/>
    <x v="538"/>
    <n v="14.75"/>
    <n v="14.75"/>
    <x v="1"/>
    <x v="3"/>
    <s v="Ricotta Cheese, Gorgonzola Piccante Cheese, Mozzarella Cheese, Parmigiano Reggiano Cheese, Garlic"/>
    <x v="5"/>
  </r>
  <r>
    <n v="1035"/>
    <n v="445"/>
    <n v="1"/>
    <x v="10"/>
    <n v="1"/>
    <x v="10"/>
    <x v="3"/>
    <x v="539"/>
    <n v="16.5"/>
    <n v="16.5"/>
    <x v="0"/>
    <x v="2"/>
    <s v="Sliced Ham, Pineapple, Mozzarella Cheese"/>
    <x v="9"/>
  </r>
  <r>
    <n v="1036"/>
    <n v="446"/>
    <n v="0.33333333333333331"/>
    <x v="44"/>
    <n v="1"/>
    <x v="10"/>
    <x v="3"/>
    <x v="540"/>
    <n v="12"/>
    <n v="12"/>
    <x v="2"/>
    <x v="2"/>
    <s v="Bacon, Pepperoni, Italian Sausage, Chorizo Sausage"/>
    <x v="25"/>
  </r>
  <r>
    <n v="1037"/>
    <n v="446"/>
    <n v="0.33333333333333331"/>
    <x v="66"/>
    <n v="1"/>
    <x v="10"/>
    <x v="3"/>
    <x v="540"/>
    <n v="16.75"/>
    <n v="16.75"/>
    <x v="1"/>
    <x v="3"/>
    <s v="Eggplant, Artichokes, Tomatoes, Zucchini, Red Peppers, Garlic, Pesto Sauce"/>
    <x v="14"/>
  </r>
  <r>
    <n v="1038"/>
    <n v="446"/>
    <n v="0.33333333333333331"/>
    <x v="51"/>
    <n v="1"/>
    <x v="10"/>
    <x v="3"/>
    <x v="540"/>
    <n v="20.25"/>
    <n v="20.25"/>
    <x v="0"/>
    <x v="1"/>
    <s v="Coarse Sicilian Salami, Tomatoes, Green Olives, Luganega Sausage, Onions, Garlic"/>
    <x v="18"/>
  </r>
  <r>
    <n v="1039"/>
    <n v="447"/>
    <n v="1"/>
    <x v="21"/>
    <n v="1"/>
    <x v="10"/>
    <x v="3"/>
    <x v="541"/>
    <n v="18.5"/>
    <n v="18.5"/>
    <x v="0"/>
    <x v="3"/>
    <s v="Mozzarella Cheese, Provolone Cheese, Smoked Gouda Cheese, Romano Cheese, Blue Cheese, Garlic"/>
    <x v="15"/>
  </r>
  <r>
    <n v="1040"/>
    <n v="448"/>
    <n v="0.33333333333333331"/>
    <x v="31"/>
    <n v="1"/>
    <x v="10"/>
    <x v="3"/>
    <x v="542"/>
    <n v="10.5"/>
    <n v="10.5"/>
    <x v="2"/>
    <x v="2"/>
    <s v="Sliced Ham, Pineapple, Mozzarella Cheese"/>
    <x v="9"/>
  </r>
  <r>
    <n v="1041"/>
    <n v="448"/>
    <n v="0.33333333333333331"/>
    <x v="22"/>
    <n v="1"/>
    <x v="10"/>
    <x v="3"/>
    <x v="542"/>
    <n v="14.5"/>
    <n v="14.5"/>
    <x v="1"/>
    <x v="2"/>
    <s v="Pepperoni, Mushrooms, Green Peppers"/>
    <x v="16"/>
  </r>
  <r>
    <n v="1042"/>
    <n v="448"/>
    <n v="0.33333333333333331"/>
    <x v="65"/>
    <n v="1"/>
    <x v="10"/>
    <x v="3"/>
    <x v="542"/>
    <n v="16.25"/>
    <n v="16.25"/>
    <x v="1"/>
    <x v="1"/>
    <s v="Coarse Sicilian Salami, Tomatoes, Green Olives, Luganega Sausage, Onions, Garlic"/>
    <x v="18"/>
  </r>
  <r>
    <n v="1043"/>
    <n v="449"/>
    <n v="1"/>
    <x v="45"/>
    <n v="1"/>
    <x v="10"/>
    <x v="3"/>
    <x v="543"/>
    <n v="20.75"/>
    <n v="20.75"/>
    <x v="0"/>
    <x v="0"/>
    <s v="Chicken, Pineapple, Tomatoes, Red Peppers, Thai Sweet Chilli Sauce"/>
    <x v="26"/>
  </r>
  <r>
    <n v="1044"/>
    <n v="450"/>
    <n v="1"/>
    <x v="44"/>
    <n v="1"/>
    <x v="10"/>
    <x v="3"/>
    <x v="544"/>
    <n v="12"/>
    <n v="12"/>
    <x v="2"/>
    <x v="2"/>
    <s v="Bacon, Pepperoni, Italian Sausage, Chorizo Sausage"/>
    <x v="25"/>
  </r>
  <r>
    <n v="1045"/>
    <n v="451"/>
    <n v="0.33333333333333331"/>
    <x v="21"/>
    <n v="1"/>
    <x v="10"/>
    <x v="3"/>
    <x v="545"/>
    <n v="18.5"/>
    <n v="18.5"/>
    <x v="0"/>
    <x v="3"/>
    <s v="Mozzarella Cheese, Provolone Cheese, Smoked Gouda Cheese, Romano Cheese, Blue Cheese, Garlic"/>
    <x v="15"/>
  </r>
  <r>
    <n v="1046"/>
    <n v="451"/>
    <n v="0.33333333333333331"/>
    <x v="82"/>
    <n v="1"/>
    <x v="10"/>
    <x v="3"/>
    <x v="545"/>
    <n v="16"/>
    <n v="16"/>
    <x v="1"/>
    <x v="2"/>
    <s v="Capocollo, Red Peppers, Tomatoes, Goat Cheese, Garlic, Oregano"/>
    <x v="29"/>
  </r>
  <r>
    <n v="1047"/>
    <n v="451"/>
    <n v="0.33333333333333331"/>
    <x v="38"/>
    <n v="1"/>
    <x v="10"/>
    <x v="3"/>
    <x v="545"/>
    <n v="20.75"/>
    <n v="20.75"/>
    <x v="0"/>
    <x v="0"/>
    <s v="Chicken, Tomatoes, Red Peppers, Red Onions, Jalapeno Peppers, Corn, Cilantro, Chipotle Sauce"/>
    <x v="23"/>
  </r>
  <r>
    <n v="1048"/>
    <n v="452"/>
    <n v="0.33333333333333331"/>
    <x v="43"/>
    <n v="1"/>
    <x v="10"/>
    <x v="3"/>
    <x v="546"/>
    <n v="16.75"/>
    <n v="16.75"/>
    <x v="1"/>
    <x v="0"/>
    <s v="Barbecued Chicken, Red Peppers, Green Peppers, Tomatoes, Red Onions, Barbecue Sauce"/>
    <x v="0"/>
  </r>
  <r>
    <n v="1049"/>
    <n v="452"/>
    <n v="0.33333333333333331"/>
    <x v="44"/>
    <n v="1"/>
    <x v="10"/>
    <x v="3"/>
    <x v="546"/>
    <n v="12"/>
    <n v="12"/>
    <x v="2"/>
    <x v="2"/>
    <s v="Bacon, Pepperoni, Italian Sausage, Chorizo Sausage"/>
    <x v="25"/>
  </r>
  <r>
    <n v="1050"/>
    <n v="452"/>
    <n v="0.33333333333333331"/>
    <x v="65"/>
    <n v="1"/>
    <x v="10"/>
    <x v="3"/>
    <x v="546"/>
    <n v="16.25"/>
    <n v="16.25"/>
    <x v="1"/>
    <x v="1"/>
    <s v="Coarse Sicilian Salami, Tomatoes, Green Olives, Luganega Sausage, Onions, Garlic"/>
    <x v="18"/>
  </r>
  <r>
    <n v="1051"/>
    <n v="453"/>
    <n v="0.25"/>
    <x v="30"/>
    <n v="1"/>
    <x v="10"/>
    <x v="3"/>
    <x v="547"/>
    <n v="12.75"/>
    <n v="12.75"/>
    <x v="2"/>
    <x v="0"/>
    <s v="Chicken, Artichoke, Spinach, Garlic, Jalapeno Peppers, Fontina Cheese, Gouda Cheese"/>
    <x v="1"/>
  </r>
  <r>
    <n v="1052"/>
    <n v="453"/>
    <n v="0.25"/>
    <x v="5"/>
    <n v="1"/>
    <x v="10"/>
    <x v="3"/>
    <x v="547"/>
    <n v="17.95"/>
    <n v="17.95"/>
    <x v="0"/>
    <x v="3"/>
    <s v="Ricotta Cheese, Gorgonzola Piccante Cheese, Mozzarella Cheese, Parmigiano Reggiano Cheese, Garlic"/>
    <x v="5"/>
  </r>
  <r>
    <n v="1053"/>
    <n v="453"/>
    <n v="0.25"/>
    <x v="65"/>
    <n v="1"/>
    <x v="10"/>
    <x v="3"/>
    <x v="547"/>
    <n v="16.25"/>
    <n v="16.25"/>
    <x v="1"/>
    <x v="1"/>
    <s v="Coarse Sicilian Salami, Tomatoes, Green Olives, Luganega Sausage, Onions, Garlic"/>
    <x v="18"/>
  </r>
  <r>
    <n v="1054"/>
    <n v="453"/>
    <n v="0.25"/>
    <x v="45"/>
    <n v="1"/>
    <x v="10"/>
    <x v="3"/>
    <x v="547"/>
    <n v="20.75"/>
    <n v="20.75"/>
    <x v="0"/>
    <x v="0"/>
    <s v="Chicken, Pineapple, Tomatoes, Red Peppers, Thai Sweet Chilli Sauce"/>
    <x v="26"/>
  </r>
  <r>
    <n v="1055"/>
    <n v="454"/>
    <n v="1"/>
    <x v="55"/>
    <n v="1"/>
    <x v="10"/>
    <x v="3"/>
    <x v="548"/>
    <n v="16.5"/>
    <n v="16.5"/>
    <x v="1"/>
    <x v="1"/>
    <s v="Capocollo, Tomatoes, Goat Cheese, Artichokes, Peperoncini verdi, Garlic"/>
    <x v="7"/>
  </r>
  <r>
    <n v="1056"/>
    <n v="455"/>
    <n v="1"/>
    <x v="40"/>
    <n v="1"/>
    <x v="10"/>
    <x v="3"/>
    <x v="549"/>
    <n v="20.75"/>
    <n v="20.75"/>
    <x v="0"/>
    <x v="1"/>
    <s v="Calabrese Salami, Capocollo, Tomatoes, Red Onions, Green Olives, Garlic"/>
    <x v="8"/>
  </r>
  <r>
    <n v="1057"/>
    <n v="456"/>
    <n v="1"/>
    <x v="12"/>
    <n v="1"/>
    <x v="10"/>
    <x v="3"/>
    <x v="550"/>
    <n v="20.25"/>
    <n v="20.25"/>
    <x v="0"/>
    <x v="3"/>
    <s v="Spinach, Mushrooms, Red Onions, Feta Cheese, Garlic"/>
    <x v="11"/>
  </r>
  <r>
    <n v="1058"/>
    <n v="457"/>
    <n v="0.33333333333333331"/>
    <x v="9"/>
    <n v="1"/>
    <x v="10"/>
    <x v="3"/>
    <x v="551"/>
    <n v="20.75"/>
    <n v="20.75"/>
    <x v="0"/>
    <x v="0"/>
    <s v="Chicken, Artichoke, Spinach, Garlic, Jalapeno Peppers, Fontina Cheese, Gouda Cheese"/>
    <x v="1"/>
  </r>
  <r>
    <n v="1059"/>
    <n v="457"/>
    <n v="0.33333333333333331"/>
    <x v="47"/>
    <n v="1"/>
    <x v="10"/>
    <x v="3"/>
    <x v="551"/>
    <n v="16.75"/>
    <n v="16.75"/>
    <x v="1"/>
    <x v="0"/>
    <s v="Chicken, Red Onions, Red Peppers, Mushrooms, Asiago Cheese, Alfredo Sauce"/>
    <x v="27"/>
  </r>
  <r>
    <n v="1060"/>
    <n v="457"/>
    <n v="0.33333333333333331"/>
    <x v="14"/>
    <n v="1"/>
    <x v="10"/>
    <x v="3"/>
    <x v="551"/>
    <n v="16"/>
    <n v="16"/>
    <x v="1"/>
    <x v="2"/>
    <s v="Pepperoni, Mushrooms, Red Onions, Red Peppers, Bacon"/>
    <x v="13"/>
  </r>
  <r>
    <n v="1061"/>
    <n v="458"/>
    <n v="0.33333333333333331"/>
    <x v="69"/>
    <n v="1"/>
    <x v="10"/>
    <x v="3"/>
    <x v="552"/>
    <n v="16.5"/>
    <n v="16.5"/>
    <x v="1"/>
    <x v="1"/>
    <s v="Prosciutto di San Daniele, Arugula, Mozzarella Cheese"/>
    <x v="28"/>
  </r>
  <r>
    <n v="1062"/>
    <n v="458"/>
    <n v="0.33333333333333331"/>
    <x v="13"/>
    <n v="1"/>
    <x v="10"/>
    <x v="3"/>
    <x v="552"/>
    <n v="16.5"/>
    <n v="16.5"/>
    <x v="1"/>
    <x v="1"/>
    <s v="Spinach, Red Onions, Pepperoni, Tomatoes, Artichokes, Kalamata Olives, Garlic, Asiago Cheese"/>
    <x v="12"/>
  </r>
  <r>
    <n v="1063"/>
    <n v="458"/>
    <n v="0.33333333333333331"/>
    <x v="3"/>
    <n v="1"/>
    <x v="10"/>
    <x v="3"/>
    <x v="552"/>
    <n v="12"/>
    <n v="12"/>
    <x v="2"/>
    <x v="2"/>
    <s v="Kalamata Olives, Feta Cheese, Tomatoes, Garlic, Beef Chuck Roast, Red Onions"/>
    <x v="3"/>
  </r>
  <r>
    <n v="1064"/>
    <n v="459"/>
    <n v="1"/>
    <x v="7"/>
    <n v="1"/>
    <x v="10"/>
    <x v="3"/>
    <x v="553"/>
    <n v="20.75"/>
    <n v="20.75"/>
    <x v="0"/>
    <x v="1"/>
    <s v="Capocollo, Tomatoes, Goat Cheese, Artichokes, Peperoncini verdi, Garlic"/>
    <x v="7"/>
  </r>
  <r>
    <n v="1065"/>
    <n v="460"/>
    <n v="0.5"/>
    <x v="73"/>
    <n v="1"/>
    <x v="10"/>
    <x v="3"/>
    <x v="554"/>
    <n v="12"/>
    <n v="12"/>
    <x v="2"/>
    <x v="3"/>
    <s v="Spinach, Mushrooms, Tomatoes, Green Olives, Feta Cheese"/>
    <x v="30"/>
  </r>
  <r>
    <n v="1066"/>
    <n v="460"/>
    <n v="0.5"/>
    <x v="8"/>
    <n v="1"/>
    <x v="10"/>
    <x v="3"/>
    <x v="554"/>
    <n v="16.5"/>
    <n v="16.5"/>
    <x v="1"/>
    <x v="1"/>
    <s v="Calabrese Salami, Capocollo, Tomatoes, Red Onions, Green Olives, Garlic"/>
    <x v="8"/>
  </r>
  <r>
    <n v="1067"/>
    <n v="461"/>
    <n v="0.5"/>
    <x v="1"/>
    <n v="1"/>
    <x v="10"/>
    <x v="3"/>
    <x v="555"/>
    <n v="16.75"/>
    <n v="16.75"/>
    <x v="1"/>
    <x v="0"/>
    <s v="Chicken, Artichoke, Spinach, Garlic, Jalapeno Peppers, Fontina Cheese, Gouda Cheese"/>
    <x v="1"/>
  </r>
  <r>
    <n v="1068"/>
    <n v="461"/>
    <n v="0.5"/>
    <x v="31"/>
    <n v="1"/>
    <x v="10"/>
    <x v="3"/>
    <x v="555"/>
    <n v="10.5"/>
    <n v="10.5"/>
    <x v="2"/>
    <x v="2"/>
    <s v="Sliced Ham, Pineapple, Mozzarella Cheese"/>
    <x v="9"/>
  </r>
  <r>
    <n v="1069"/>
    <n v="462"/>
    <n v="1"/>
    <x v="35"/>
    <n v="1"/>
    <x v="10"/>
    <x v="3"/>
    <x v="556"/>
    <n v="12"/>
    <n v="12"/>
    <x v="2"/>
    <x v="3"/>
    <s v="Spinach, Mushrooms, Red Onions, Feta Cheese, Garlic"/>
    <x v="11"/>
  </r>
  <r>
    <n v="1070"/>
    <n v="463"/>
    <n v="0.5"/>
    <x v="0"/>
    <n v="1"/>
    <x v="10"/>
    <x v="3"/>
    <x v="557"/>
    <n v="20.75"/>
    <n v="20.75"/>
    <x v="0"/>
    <x v="0"/>
    <s v="Barbecued Chicken, Red Peppers, Green Peppers, Tomatoes, Red Onions, Barbecue Sauce"/>
    <x v="0"/>
  </r>
  <r>
    <n v="1071"/>
    <n v="463"/>
    <n v="0.5"/>
    <x v="69"/>
    <n v="1"/>
    <x v="10"/>
    <x v="3"/>
    <x v="557"/>
    <n v="16.5"/>
    <n v="16.5"/>
    <x v="1"/>
    <x v="1"/>
    <s v="Prosciutto di San Daniele, Arugula, Mozzarella Cheese"/>
    <x v="28"/>
  </r>
  <r>
    <n v="1072"/>
    <n v="464"/>
    <n v="0.5"/>
    <x v="0"/>
    <n v="1"/>
    <x v="10"/>
    <x v="3"/>
    <x v="558"/>
    <n v="20.75"/>
    <n v="20.75"/>
    <x v="0"/>
    <x v="0"/>
    <s v="Barbecued Chicken, Red Peppers, Green Peppers, Tomatoes, Red Onions, Barbecue Sauce"/>
    <x v="0"/>
  </r>
  <r>
    <n v="1073"/>
    <n v="464"/>
    <n v="0.5"/>
    <x v="4"/>
    <n v="1"/>
    <x v="10"/>
    <x v="3"/>
    <x v="558"/>
    <n v="16.25"/>
    <n v="16.25"/>
    <x v="1"/>
    <x v="1"/>
    <s v="?duja Salami, Pancetta, Tomatoes, Red Onions, Friggitello Peppers, Garlic"/>
    <x v="4"/>
  </r>
  <r>
    <n v="1074"/>
    <n v="465"/>
    <n v="1"/>
    <x v="37"/>
    <n v="1"/>
    <x v="10"/>
    <x v="3"/>
    <x v="559"/>
    <n v="12"/>
    <n v="12"/>
    <x v="2"/>
    <x v="2"/>
    <s v="Tomatoes, Anchovies, Green Olives, Red Onions, Garlic"/>
    <x v="22"/>
  </r>
  <r>
    <n v="1075"/>
    <n v="466"/>
    <n v="0.5"/>
    <x v="12"/>
    <n v="1"/>
    <x v="10"/>
    <x v="3"/>
    <x v="560"/>
    <n v="20.25"/>
    <n v="20.25"/>
    <x v="0"/>
    <x v="3"/>
    <s v="Spinach, Mushrooms, Red Onions, Feta Cheese, Garlic"/>
    <x v="11"/>
  </r>
  <r>
    <n v="1076"/>
    <n v="466"/>
    <n v="0.5"/>
    <x v="75"/>
    <n v="1"/>
    <x v="10"/>
    <x v="3"/>
    <x v="560"/>
    <n v="25.5"/>
    <n v="25.5"/>
    <x v="3"/>
    <x v="2"/>
    <s v="Kalamata Olives, Feta Cheese, Tomatoes, Garlic, Beef Chuck Roast, Red Onions"/>
    <x v="3"/>
  </r>
  <r>
    <n v="1077"/>
    <n v="467"/>
    <n v="1"/>
    <x v="49"/>
    <n v="1"/>
    <x v="10"/>
    <x v="3"/>
    <x v="561"/>
    <n v="12.5"/>
    <n v="12.5"/>
    <x v="2"/>
    <x v="1"/>
    <s v="Prosciutto di San Daniele, Arugula, Mozzarella Cheese"/>
    <x v="28"/>
  </r>
  <r>
    <n v="1078"/>
    <n v="468"/>
    <n v="0.5"/>
    <x v="5"/>
    <n v="1"/>
    <x v="10"/>
    <x v="3"/>
    <x v="562"/>
    <n v="17.95"/>
    <n v="17.95"/>
    <x v="0"/>
    <x v="3"/>
    <s v="Ricotta Cheese, Gorgonzola Piccante Cheese, Mozzarella Cheese, Parmigiano Reggiano Cheese, Garlic"/>
    <x v="5"/>
  </r>
  <r>
    <n v="1079"/>
    <n v="468"/>
    <n v="0.5"/>
    <x v="25"/>
    <n v="1"/>
    <x v="10"/>
    <x v="3"/>
    <x v="562"/>
    <n v="15.25"/>
    <n v="15.25"/>
    <x v="0"/>
    <x v="2"/>
    <s v="Mozzarella Cheese, Pepperoni"/>
    <x v="19"/>
  </r>
  <r>
    <n v="1080"/>
    <n v="469"/>
    <n v="0.5"/>
    <x v="43"/>
    <n v="1"/>
    <x v="10"/>
    <x v="3"/>
    <x v="563"/>
    <n v="16.75"/>
    <n v="16.75"/>
    <x v="1"/>
    <x v="0"/>
    <s v="Barbecued Chicken, Red Peppers, Green Peppers, Tomatoes, Red Onions, Barbecue Sauce"/>
    <x v="0"/>
  </r>
  <r>
    <n v="1081"/>
    <n v="469"/>
    <n v="0.5"/>
    <x v="24"/>
    <n v="1"/>
    <x v="10"/>
    <x v="3"/>
    <x v="563"/>
    <n v="12.25"/>
    <n v="12.25"/>
    <x v="2"/>
    <x v="1"/>
    <s v="Coarse Sicilian Salami, Tomatoes, Green Olives, Luganega Sausage, Onions, Garlic"/>
    <x v="18"/>
  </r>
  <r>
    <n v="1082"/>
    <n v="470"/>
    <n v="1"/>
    <x v="20"/>
    <n v="1"/>
    <x v="10"/>
    <x v="3"/>
    <x v="564"/>
    <n v="12"/>
    <n v="12"/>
    <x v="2"/>
    <x v="3"/>
    <s v="Mushrooms, Tomatoes, Red Peppers, Green Peppers, Red Onions, Zucchini, Spinach, Garlic"/>
    <x v="10"/>
  </r>
  <r>
    <n v="1083"/>
    <n v="471"/>
    <n v="1"/>
    <x v="19"/>
    <n v="1"/>
    <x v="10"/>
    <x v="3"/>
    <x v="565"/>
    <n v="12.75"/>
    <n v="12.75"/>
    <x v="2"/>
    <x v="3"/>
    <s v="Eggplant, Artichokes, Tomatoes, Zucchini, Red Peppers, Garlic, Pesto Sauce"/>
    <x v="14"/>
  </r>
  <r>
    <n v="1084"/>
    <n v="472"/>
    <n v="0.5"/>
    <x v="67"/>
    <n v="1"/>
    <x v="10"/>
    <x v="3"/>
    <x v="566"/>
    <n v="21"/>
    <n v="21"/>
    <x v="0"/>
    <x v="3"/>
    <s v="Eggplant, Artichokes, Tomatoes, Zucchini, Red Peppers, Garlic, Pesto Sauce"/>
    <x v="14"/>
  </r>
  <r>
    <n v="1085"/>
    <n v="472"/>
    <n v="0.5"/>
    <x v="66"/>
    <n v="1"/>
    <x v="10"/>
    <x v="3"/>
    <x v="566"/>
    <n v="16.75"/>
    <n v="16.75"/>
    <x v="1"/>
    <x v="3"/>
    <s v="Eggplant, Artichokes, Tomatoes, Zucchini, Red Peppers, Garlic, Pesto Sauce"/>
    <x v="14"/>
  </r>
  <r>
    <n v="1086"/>
    <n v="473"/>
    <n v="0.33333333333333331"/>
    <x v="10"/>
    <n v="1"/>
    <x v="10"/>
    <x v="3"/>
    <x v="567"/>
    <n v="16.5"/>
    <n v="16.5"/>
    <x v="0"/>
    <x v="2"/>
    <s v="Sliced Ham, Pineapple, Mozzarella Cheese"/>
    <x v="9"/>
  </r>
  <r>
    <n v="1087"/>
    <n v="473"/>
    <n v="0.33333333333333331"/>
    <x v="69"/>
    <n v="1"/>
    <x v="10"/>
    <x v="3"/>
    <x v="567"/>
    <n v="16.5"/>
    <n v="16.5"/>
    <x v="1"/>
    <x v="1"/>
    <s v="Prosciutto di San Daniele, Arugula, Mozzarella Cheese"/>
    <x v="28"/>
  </r>
  <r>
    <n v="1088"/>
    <n v="473"/>
    <n v="0.33333333333333331"/>
    <x v="74"/>
    <n v="1"/>
    <x v="10"/>
    <x v="3"/>
    <x v="567"/>
    <n v="16.75"/>
    <n v="16.75"/>
    <x v="1"/>
    <x v="0"/>
    <s v="Chicken, Tomatoes, Red Peppers, Red Onions, Jalapeno Peppers, Corn, Cilantro, Chipotle Sauce"/>
    <x v="23"/>
  </r>
  <r>
    <n v="1089"/>
    <n v="474"/>
    <n v="0.5"/>
    <x v="73"/>
    <n v="1"/>
    <x v="10"/>
    <x v="3"/>
    <x v="568"/>
    <n v="12"/>
    <n v="12"/>
    <x v="2"/>
    <x v="3"/>
    <s v="Spinach, Mushrooms, Tomatoes, Green Olives, Feta Cheese"/>
    <x v="30"/>
  </r>
  <r>
    <n v="1090"/>
    <n v="474"/>
    <n v="0.5"/>
    <x v="33"/>
    <n v="1"/>
    <x v="10"/>
    <x v="3"/>
    <x v="568"/>
    <n v="9.75"/>
    <n v="9.75"/>
    <x v="2"/>
    <x v="2"/>
    <s v="Mozzarella Cheese, Pepperoni"/>
    <x v="19"/>
  </r>
  <r>
    <n v="1091"/>
    <n v="475"/>
    <n v="0.5"/>
    <x v="44"/>
    <n v="1"/>
    <x v="10"/>
    <x v="3"/>
    <x v="569"/>
    <n v="12"/>
    <n v="12"/>
    <x v="2"/>
    <x v="2"/>
    <s v="Bacon, Pepperoni, Italian Sausage, Chorizo Sausage"/>
    <x v="25"/>
  </r>
  <r>
    <n v="1092"/>
    <n v="475"/>
    <n v="0.5"/>
    <x v="45"/>
    <n v="1"/>
    <x v="10"/>
    <x v="3"/>
    <x v="569"/>
    <n v="20.75"/>
    <n v="20.75"/>
    <x v="0"/>
    <x v="0"/>
    <s v="Chicken, Pineapple, Tomatoes, Red Peppers, Thai Sweet Chilli Sauce"/>
    <x v="26"/>
  </r>
  <r>
    <n v="1093"/>
    <n v="476"/>
    <n v="0.33333333333333331"/>
    <x v="32"/>
    <n v="1"/>
    <x v="10"/>
    <x v="3"/>
    <x v="570"/>
    <n v="12.5"/>
    <n v="12.5"/>
    <x v="1"/>
    <x v="2"/>
    <s v="Mozzarella Cheese, Pepperoni"/>
    <x v="19"/>
  </r>
  <r>
    <n v="1094"/>
    <n v="476"/>
    <n v="0.33333333333333331"/>
    <x v="78"/>
    <n v="1"/>
    <x v="10"/>
    <x v="3"/>
    <x v="570"/>
    <n v="20.75"/>
    <n v="20.75"/>
    <x v="0"/>
    <x v="1"/>
    <s v="Prosciutto di San Daniele, Arugula, Mozzarella Cheese"/>
    <x v="28"/>
  </r>
  <r>
    <n v="1095"/>
    <n v="476"/>
    <n v="0.33333333333333331"/>
    <x v="11"/>
    <n v="1"/>
    <x v="10"/>
    <x v="3"/>
    <x v="570"/>
    <n v="16"/>
    <n v="16"/>
    <x v="1"/>
    <x v="3"/>
    <s v="Mushrooms, Tomatoes, Red Peppers, Green Peppers, Red Onions, Zucchini, Spinach, Garlic"/>
    <x v="10"/>
  </r>
  <r>
    <n v="1096"/>
    <n v="477"/>
    <n v="0.5"/>
    <x v="59"/>
    <n v="1"/>
    <x v="10"/>
    <x v="3"/>
    <x v="571"/>
    <n v="16"/>
    <n v="16"/>
    <x v="1"/>
    <x v="3"/>
    <s v="Spinach, Mushrooms, Tomatoes, Green Olives, Feta Cheese"/>
    <x v="30"/>
  </r>
  <r>
    <n v="1097"/>
    <n v="477"/>
    <n v="0.5"/>
    <x v="77"/>
    <n v="1"/>
    <x v="10"/>
    <x v="3"/>
    <x v="571"/>
    <n v="16"/>
    <n v="16"/>
    <x v="1"/>
    <x v="3"/>
    <s v="Tomatoes, Red Peppers, Jalapeno Peppers, Red Onions, Cilantro, Corn, Chipotle Sauce, Garlic"/>
    <x v="6"/>
  </r>
  <r>
    <n v="1098"/>
    <n v="478"/>
    <n v="0.5"/>
    <x v="4"/>
    <n v="1"/>
    <x v="10"/>
    <x v="3"/>
    <x v="572"/>
    <n v="16.25"/>
    <n v="16.25"/>
    <x v="1"/>
    <x v="1"/>
    <s v="?duja Salami, Pancetta, Tomatoes, Red Onions, Friggitello Peppers, Garlic"/>
    <x v="4"/>
  </r>
  <r>
    <n v="1099"/>
    <n v="478"/>
    <n v="0.5"/>
    <x v="47"/>
    <n v="1"/>
    <x v="10"/>
    <x v="3"/>
    <x v="572"/>
    <n v="16.75"/>
    <n v="16.75"/>
    <x v="1"/>
    <x v="0"/>
    <s v="Chicken, Red Onions, Red Peppers, Mushrooms, Asiago Cheese, Alfredo Sauce"/>
    <x v="27"/>
  </r>
  <r>
    <n v="1100"/>
    <n v="479"/>
    <n v="0.5"/>
    <x v="21"/>
    <n v="1"/>
    <x v="10"/>
    <x v="3"/>
    <x v="573"/>
    <n v="18.5"/>
    <n v="18.5"/>
    <x v="0"/>
    <x v="3"/>
    <s v="Mozzarella Cheese, Provolone Cheese, Smoked Gouda Cheese, Romano Cheese, Blue Cheese, Garlic"/>
    <x v="15"/>
  </r>
  <r>
    <n v="1101"/>
    <n v="479"/>
    <n v="0.5"/>
    <x v="56"/>
    <n v="2"/>
    <x v="10"/>
    <x v="3"/>
    <x v="573"/>
    <n v="20.5"/>
    <n v="41"/>
    <x v="0"/>
    <x v="2"/>
    <s v="Capocollo, Red Peppers, Tomatoes, Goat Cheese, Garlic, Oregano"/>
    <x v="29"/>
  </r>
  <r>
    <n v="1102"/>
    <n v="480"/>
    <n v="1"/>
    <x v="32"/>
    <n v="1"/>
    <x v="10"/>
    <x v="3"/>
    <x v="574"/>
    <n v="12.5"/>
    <n v="12.5"/>
    <x v="1"/>
    <x v="2"/>
    <s v="Mozzarella Cheese, Pepperoni"/>
    <x v="19"/>
  </r>
  <r>
    <n v="1103"/>
    <n v="481"/>
    <n v="0.5"/>
    <x v="33"/>
    <n v="1"/>
    <x v="10"/>
    <x v="3"/>
    <x v="575"/>
    <n v="9.75"/>
    <n v="9.75"/>
    <x v="2"/>
    <x v="2"/>
    <s v="Mozzarella Cheese, Pepperoni"/>
    <x v="19"/>
  </r>
  <r>
    <n v="1104"/>
    <n v="481"/>
    <n v="0.5"/>
    <x v="35"/>
    <n v="1"/>
    <x v="10"/>
    <x v="3"/>
    <x v="575"/>
    <n v="12"/>
    <n v="12"/>
    <x v="2"/>
    <x v="3"/>
    <s v="Spinach, Mushrooms, Red Onions, Feta Cheese, Garlic"/>
    <x v="11"/>
  </r>
  <r>
    <n v="1105"/>
    <n v="482"/>
    <n v="0.33333333333333331"/>
    <x v="84"/>
    <n v="1"/>
    <x v="10"/>
    <x v="3"/>
    <x v="576"/>
    <n v="20.25"/>
    <n v="20.25"/>
    <x v="0"/>
    <x v="3"/>
    <s v="Spinach, Mushrooms, Tomatoes, Green Olives, Feta Cheese"/>
    <x v="30"/>
  </r>
  <r>
    <n v="1106"/>
    <n v="482"/>
    <n v="0.33333333333333331"/>
    <x v="8"/>
    <n v="1"/>
    <x v="10"/>
    <x v="3"/>
    <x v="576"/>
    <n v="16.5"/>
    <n v="16.5"/>
    <x v="1"/>
    <x v="1"/>
    <s v="Calabrese Salami, Capocollo, Tomatoes, Red Onions, Green Olives, Garlic"/>
    <x v="8"/>
  </r>
  <r>
    <n v="1107"/>
    <n v="482"/>
    <n v="0.33333333333333331"/>
    <x v="70"/>
    <n v="1"/>
    <x v="10"/>
    <x v="3"/>
    <x v="576"/>
    <n v="12.5"/>
    <n v="12.5"/>
    <x v="2"/>
    <x v="1"/>
    <s v="Capocollo, Tomatoes, Goat Cheese, Artichokes, Peperoncini verdi, Garlic"/>
    <x v="7"/>
  </r>
  <r>
    <n v="1108"/>
    <n v="483"/>
    <n v="0.25"/>
    <x v="0"/>
    <n v="1"/>
    <x v="10"/>
    <x v="3"/>
    <x v="577"/>
    <n v="20.75"/>
    <n v="20.75"/>
    <x v="0"/>
    <x v="0"/>
    <s v="Barbecued Chicken, Red Peppers, Green Peppers, Tomatoes, Red Onions, Barbecue Sauce"/>
    <x v="0"/>
  </r>
  <r>
    <n v="1109"/>
    <n v="483"/>
    <n v="0.25"/>
    <x v="37"/>
    <n v="1"/>
    <x v="10"/>
    <x v="3"/>
    <x v="577"/>
    <n v="12"/>
    <n v="12"/>
    <x v="2"/>
    <x v="2"/>
    <s v="Tomatoes, Anchovies, Green Olives, Red Onions, Garlic"/>
    <x v="22"/>
  </r>
  <r>
    <n v="1110"/>
    <n v="483"/>
    <n v="0.25"/>
    <x v="85"/>
    <n v="1"/>
    <x v="10"/>
    <x v="3"/>
    <x v="577"/>
    <n v="11"/>
    <n v="11"/>
    <x v="2"/>
    <x v="2"/>
    <s v="Pepperoni, Mushrooms, Green Peppers"/>
    <x v="16"/>
  </r>
  <r>
    <n v="1111"/>
    <n v="483"/>
    <n v="0.25"/>
    <x v="55"/>
    <n v="1"/>
    <x v="10"/>
    <x v="3"/>
    <x v="577"/>
    <n v="16.5"/>
    <n v="16.5"/>
    <x v="1"/>
    <x v="1"/>
    <s v="Capocollo, Tomatoes, Goat Cheese, Artichokes, Peperoncini verdi, Garlic"/>
    <x v="7"/>
  </r>
  <r>
    <n v="1112"/>
    <n v="484"/>
    <n v="0.5"/>
    <x v="5"/>
    <n v="1"/>
    <x v="10"/>
    <x v="3"/>
    <x v="578"/>
    <n v="17.95"/>
    <n v="17.95"/>
    <x v="0"/>
    <x v="3"/>
    <s v="Ricotta Cheese, Gorgonzola Piccante Cheese, Mozzarella Cheese, Parmigiano Reggiano Cheese, Garlic"/>
    <x v="5"/>
  </r>
  <r>
    <n v="1113"/>
    <n v="484"/>
    <n v="0.5"/>
    <x v="6"/>
    <n v="1"/>
    <x v="10"/>
    <x v="3"/>
    <x v="578"/>
    <n v="20.25"/>
    <n v="20.25"/>
    <x v="0"/>
    <x v="3"/>
    <s v="Tomatoes, Red Peppers, Jalapeno Peppers, Red Onions, Cilantro, Corn, Chipotle Sauce, Garlic"/>
    <x v="6"/>
  </r>
  <r>
    <n v="1114"/>
    <n v="485"/>
    <n v="1"/>
    <x v="1"/>
    <n v="1"/>
    <x v="10"/>
    <x v="3"/>
    <x v="579"/>
    <n v="16.75"/>
    <n v="16.75"/>
    <x v="1"/>
    <x v="0"/>
    <s v="Chicken, Artichoke, Spinach, Garlic, Jalapeno Peppers, Fontina Cheese, Gouda Cheese"/>
    <x v="1"/>
  </r>
  <r>
    <n v="1115"/>
    <n v="486"/>
    <n v="1"/>
    <x v="79"/>
    <n v="1"/>
    <x v="10"/>
    <x v="3"/>
    <x v="580"/>
    <n v="12.5"/>
    <n v="12.5"/>
    <x v="2"/>
    <x v="1"/>
    <s v="Spinach, Red Onions, Pepperoni, Tomatoes, Artichokes, Kalamata Olives, Garlic, Asiago Cheese"/>
    <x v="12"/>
  </r>
  <r>
    <n v="1116"/>
    <n v="487"/>
    <n v="0.33333333333333331"/>
    <x v="31"/>
    <n v="1"/>
    <x v="10"/>
    <x v="3"/>
    <x v="581"/>
    <n v="10.5"/>
    <n v="10.5"/>
    <x v="2"/>
    <x v="2"/>
    <s v="Sliced Ham, Pineapple, Mozzarella Cheese"/>
    <x v="9"/>
  </r>
  <r>
    <n v="1117"/>
    <n v="487"/>
    <n v="0.33333333333333331"/>
    <x v="51"/>
    <n v="1"/>
    <x v="10"/>
    <x v="3"/>
    <x v="581"/>
    <n v="20.25"/>
    <n v="20.25"/>
    <x v="0"/>
    <x v="1"/>
    <s v="Coarse Sicilian Salami, Tomatoes, Green Olives, Luganega Sausage, Onions, Garlic"/>
    <x v="18"/>
  </r>
  <r>
    <n v="1118"/>
    <n v="487"/>
    <n v="0.33333333333333331"/>
    <x v="12"/>
    <n v="1"/>
    <x v="10"/>
    <x v="3"/>
    <x v="581"/>
    <n v="20.25"/>
    <n v="20.25"/>
    <x v="0"/>
    <x v="3"/>
    <s v="Spinach, Mushrooms, Red Onions, Feta Cheese, Garlic"/>
    <x v="11"/>
  </r>
  <r>
    <n v="1119"/>
    <n v="488"/>
    <n v="1"/>
    <x v="11"/>
    <n v="1"/>
    <x v="10"/>
    <x v="3"/>
    <x v="582"/>
    <n v="16"/>
    <n v="16"/>
    <x v="1"/>
    <x v="3"/>
    <s v="Mushrooms, Tomatoes, Red Peppers, Green Peppers, Red Onions, Zucchini, Spinach, Garlic"/>
    <x v="10"/>
  </r>
  <r>
    <n v="1120"/>
    <n v="489"/>
    <n v="1"/>
    <x v="28"/>
    <n v="1"/>
    <x v="10"/>
    <x v="3"/>
    <x v="583"/>
    <n v="20.75"/>
    <n v="20.75"/>
    <x v="0"/>
    <x v="1"/>
    <s v="Genoa Salami, Capocollo, Pepperoni, Tomatoes, Asiago Cheese, Garlic"/>
    <x v="2"/>
  </r>
  <r>
    <n v="1121"/>
    <n v="490"/>
    <n v="0.33333333333333331"/>
    <x v="44"/>
    <n v="1"/>
    <x v="10"/>
    <x v="3"/>
    <x v="584"/>
    <n v="12"/>
    <n v="12"/>
    <x v="2"/>
    <x v="2"/>
    <s v="Bacon, Pepperoni, Italian Sausage, Chorizo Sausage"/>
    <x v="25"/>
  </r>
  <r>
    <n v="1122"/>
    <n v="490"/>
    <n v="0.33333333333333331"/>
    <x v="14"/>
    <n v="1"/>
    <x v="10"/>
    <x v="3"/>
    <x v="584"/>
    <n v="16"/>
    <n v="16"/>
    <x v="1"/>
    <x v="2"/>
    <s v="Pepperoni, Mushrooms, Red Onions, Red Peppers, Bacon"/>
    <x v="13"/>
  </r>
  <r>
    <n v="1123"/>
    <n v="490"/>
    <n v="0.33333333333333331"/>
    <x v="53"/>
    <n v="1"/>
    <x v="10"/>
    <x v="3"/>
    <x v="584"/>
    <n v="16"/>
    <n v="16"/>
    <x v="1"/>
    <x v="2"/>
    <s v="Tomatoes, Anchovies, Green Olives, Red Onions, Garlic"/>
    <x v="22"/>
  </r>
  <r>
    <n v="1124"/>
    <n v="491"/>
    <n v="0.25"/>
    <x v="37"/>
    <n v="1"/>
    <x v="10"/>
    <x v="3"/>
    <x v="585"/>
    <n v="12"/>
    <n v="12"/>
    <x v="2"/>
    <x v="2"/>
    <s v="Tomatoes, Anchovies, Green Olives, Red Onions, Garlic"/>
    <x v="22"/>
  </r>
  <r>
    <n v="1125"/>
    <n v="491"/>
    <n v="0.25"/>
    <x v="25"/>
    <n v="1"/>
    <x v="10"/>
    <x v="3"/>
    <x v="585"/>
    <n v="15.25"/>
    <n v="15.25"/>
    <x v="0"/>
    <x v="2"/>
    <s v="Mozzarella Cheese, Pepperoni"/>
    <x v="19"/>
  </r>
  <r>
    <n v="1126"/>
    <n v="491"/>
    <n v="0.25"/>
    <x v="28"/>
    <n v="1"/>
    <x v="10"/>
    <x v="3"/>
    <x v="585"/>
    <n v="20.75"/>
    <n v="20.75"/>
    <x v="0"/>
    <x v="1"/>
    <s v="Genoa Salami, Capocollo, Pepperoni, Tomatoes, Asiago Cheese, Garlic"/>
    <x v="2"/>
  </r>
  <r>
    <n v="1127"/>
    <n v="491"/>
    <n v="0.25"/>
    <x v="69"/>
    <n v="1"/>
    <x v="10"/>
    <x v="3"/>
    <x v="585"/>
    <n v="16.5"/>
    <n v="16.5"/>
    <x v="1"/>
    <x v="1"/>
    <s v="Prosciutto di San Daniele, Arugula, Mozzarella Cheese"/>
    <x v="28"/>
  </r>
  <r>
    <n v="1128"/>
    <n v="492"/>
    <n v="0.33333333333333331"/>
    <x v="36"/>
    <n v="1"/>
    <x v="10"/>
    <x v="3"/>
    <x v="586"/>
    <n v="20.75"/>
    <n v="20.75"/>
    <x v="0"/>
    <x v="0"/>
    <s v="Chicken, Tomatoes, Red Peppers, Spinach, Garlic, Pesto Sauce"/>
    <x v="21"/>
  </r>
  <r>
    <n v="1129"/>
    <n v="492"/>
    <n v="0.33333333333333331"/>
    <x v="65"/>
    <n v="1"/>
    <x v="10"/>
    <x v="3"/>
    <x v="586"/>
    <n v="16.25"/>
    <n v="16.25"/>
    <x v="1"/>
    <x v="1"/>
    <s v="Coarse Sicilian Salami, Tomatoes, Green Olives, Luganega Sausage, Onions, Garlic"/>
    <x v="18"/>
  </r>
  <r>
    <n v="1130"/>
    <n v="492"/>
    <n v="0.33333333333333331"/>
    <x v="42"/>
    <n v="1"/>
    <x v="10"/>
    <x v="3"/>
    <x v="586"/>
    <n v="16"/>
    <n v="16"/>
    <x v="1"/>
    <x v="3"/>
    <s v="Spinach, Mushrooms, Red Onions, Feta Cheese, Garlic"/>
    <x v="11"/>
  </r>
  <r>
    <n v="1131"/>
    <n v="493"/>
    <n v="1"/>
    <x v="40"/>
    <n v="1"/>
    <x v="10"/>
    <x v="3"/>
    <x v="587"/>
    <n v="20.75"/>
    <n v="20.75"/>
    <x v="0"/>
    <x v="1"/>
    <s v="Calabrese Salami, Capocollo, Tomatoes, Red Onions, Green Olives, Garlic"/>
    <x v="8"/>
  </r>
  <r>
    <n v="1132"/>
    <n v="494"/>
    <n v="0.25"/>
    <x v="21"/>
    <n v="1"/>
    <x v="10"/>
    <x v="3"/>
    <x v="588"/>
    <n v="18.5"/>
    <n v="18.5"/>
    <x v="0"/>
    <x v="3"/>
    <s v="Mozzarella Cheese, Provolone Cheese, Smoked Gouda Cheese, Romano Cheese, Blue Cheese, Garlic"/>
    <x v="15"/>
  </r>
  <r>
    <n v="1133"/>
    <n v="494"/>
    <n v="0.25"/>
    <x v="5"/>
    <n v="1"/>
    <x v="10"/>
    <x v="3"/>
    <x v="588"/>
    <n v="17.95"/>
    <n v="17.95"/>
    <x v="0"/>
    <x v="3"/>
    <s v="Ricotta Cheese, Gorgonzola Piccante Cheese, Mozzarella Cheese, Parmigiano Reggiano Cheese, Garlic"/>
    <x v="5"/>
  </r>
  <r>
    <n v="1134"/>
    <n v="494"/>
    <n v="0.25"/>
    <x v="6"/>
    <n v="1"/>
    <x v="10"/>
    <x v="3"/>
    <x v="588"/>
    <n v="20.25"/>
    <n v="20.25"/>
    <x v="0"/>
    <x v="3"/>
    <s v="Tomatoes, Red Peppers, Jalapeno Peppers, Red Onions, Cilantro, Corn, Chipotle Sauce, Garlic"/>
    <x v="6"/>
  </r>
  <r>
    <n v="1135"/>
    <n v="494"/>
    <n v="0.25"/>
    <x v="38"/>
    <n v="1"/>
    <x v="10"/>
    <x v="3"/>
    <x v="588"/>
    <n v="20.75"/>
    <n v="20.75"/>
    <x v="0"/>
    <x v="0"/>
    <s v="Chicken, Tomatoes, Red Peppers, Red Onions, Jalapeno Peppers, Corn, Cilantro, Chipotle Sauce"/>
    <x v="23"/>
  </r>
  <r>
    <n v="1136"/>
    <n v="495"/>
    <n v="0.5"/>
    <x v="8"/>
    <n v="1"/>
    <x v="10"/>
    <x v="3"/>
    <x v="589"/>
    <n v="16.5"/>
    <n v="16.5"/>
    <x v="1"/>
    <x v="1"/>
    <s v="Calabrese Salami, Capocollo, Tomatoes, Red Onions, Green Olives, Garlic"/>
    <x v="8"/>
  </r>
  <r>
    <n v="1137"/>
    <n v="495"/>
    <n v="0.5"/>
    <x v="51"/>
    <n v="1"/>
    <x v="10"/>
    <x v="3"/>
    <x v="589"/>
    <n v="20.25"/>
    <n v="20.25"/>
    <x v="0"/>
    <x v="1"/>
    <s v="Coarse Sicilian Salami, Tomatoes, Green Olives, Luganega Sausage, Onions, Garlic"/>
    <x v="18"/>
  </r>
  <r>
    <n v="1138"/>
    <n v="496"/>
    <n v="0.5"/>
    <x v="10"/>
    <n v="1"/>
    <x v="10"/>
    <x v="3"/>
    <x v="590"/>
    <n v="16.5"/>
    <n v="16.5"/>
    <x v="0"/>
    <x v="2"/>
    <s v="Sliced Ham, Pineapple, Mozzarella Cheese"/>
    <x v="9"/>
  </r>
  <r>
    <n v="1139"/>
    <n v="496"/>
    <n v="0.5"/>
    <x v="89"/>
    <n v="1"/>
    <x v="10"/>
    <x v="3"/>
    <x v="590"/>
    <n v="12.5"/>
    <n v="12.5"/>
    <x v="2"/>
    <x v="1"/>
    <s v="Soppressata Salami, Fontina Cheese, Mozzarella Cheese, Mushrooms, Garlic"/>
    <x v="24"/>
  </r>
  <r>
    <n v="1140"/>
    <n v="497"/>
    <n v="1"/>
    <x v="20"/>
    <n v="1"/>
    <x v="10"/>
    <x v="3"/>
    <x v="591"/>
    <n v="12"/>
    <n v="12"/>
    <x v="2"/>
    <x v="3"/>
    <s v="Mushrooms, Tomatoes, Red Peppers, Green Peppers, Red Onions, Zucchini, Spinach, Garlic"/>
    <x v="10"/>
  </r>
  <r>
    <n v="1141"/>
    <n v="498"/>
    <n v="1"/>
    <x v="8"/>
    <n v="1"/>
    <x v="10"/>
    <x v="3"/>
    <x v="592"/>
    <n v="16.5"/>
    <n v="16.5"/>
    <x v="1"/>
    <x v="1"/>
    <s v="Calabrese Salami, Capocollo, Tomatoes, Red Onions, Green Olives, Garlic"/>
    <x v="8"/>
  </r>
  <r>
    <n v="1142"/>
    <n v="499"/>
    <n v="0.25"/>
    <x v="88"/>
    <n v="1"/>
    <x v="10"/>
    <x v="3"/>
    <x v="593"/>
    <n v="12.25"/>
    <n v="12.25"/>
    <x v="2"/>
    <x v="1"/>
    <s v="?duja Salami, Pancetta, Tomatoes, Red Onions, Friggitello Peppers, Garlic"/>
    <x v="4"/>
  </r>
  <r>
    <n v="1143"/>
    <n v="499"/>
    <n v="0.25"/>
    <x v="5"/>
    <n v="1"/>
    <x v="10"/>
    <x v="3"/>
    <x v="593"/>
    <n v="17.95"/>
    <n v="17.95"/>
    <x v="0"/>
    <x v="3"/>
    <s v="Ricotta Cheese, Gorgonzola Piccante Cheese, Mozzarella Cheese, Parmigiano Reggiano Cheese, Garlic"/>
    <x v="5"/>
  </r>
  <r>
    <n v="1144"/>
    <n v="499"/>
    <n v="0.25"/>
    <x v="77"/>
    <n v="1"/>
    <x v="10"/>
    <x v="3"/>
    <x v="593"/>
    <n v="16"/>
    <n v="16"/>
    <x v="1"/>
    <x v="3"/>
    <s v="Tomatoes, Red Peppers, Jalapeno Peppers, Red Onions, Cilantro, Corn, Chipotle Sauce, Garlic"/>
    <x v="6"/>
  </r>
  <r>
    <n v="1145"/>
    <n v="499"/>
    <n v="0.25"/>
    <x v="22"/>
    <n v="1"/>
    <x v="10"/>
    <x v="3"/>
    <x v="593"/>
    <n v="14.5"/>
    <n v="14.5"/>
    <x v="1"/>
    <x v="2"/>
    <s v="Pepperoni, Mushrooms, Green Peppers"/>
    <x v="16"/>
  </r>
  <r>
    <n v="1146"/>
    <n v="500"/>
    <n v="1"/>
    <x v="81"/>
    <n v="1"/>
    <x v="10"/>
    <x v="3"/>
    <x v="594"/>
    <n v="16"/>
    <n v="16"/>
    <x v="1"/>
    <x v="3"/>
    <s v="Spinach, Artichokes, Kalamata Olives, Sun-dried Tomatoes, Feta Cheese, Plum Tomatoes, Red Onions"/>
    <x v="20"/>
  </r>
  <r>
    <n v="1147"/>
    <n v="501"/>
    <n v="0.33333333333333331"/>
    <x v="30"/>
    <n v="1"/>
    <x v="10"/>
    <x v="3"/>
    <x v="595"/>
    <n v="12.75"/>
    <n v="12.75"/>
    <x v="2"/>
    <x v="0"/>
    <s v="Chicken, Artichoke, Spinach, Garlic, Jalapeno Peppers, Fontina Cheese, Gouda Cheese"/>
    <x v="1"/>
  </r>
  <r>
    <n v="1148"/>
    <n v="501"/>
    <n v="0.33333333333333331"/>
    <x v="31"/>
    <n v="1"/>
    <x v="10"/>
    <x v="3"/>
    <x v="595"/>
    <n v="10.5"/>
    <n v="10.5"/>
    <x v="2"/>
    <x v="2"/>
    <s v="Sliced Ham, Pineapple, Mozzarella Cheese"/>
    <x v="9"/>
  </r>
  <r>
    <n v="1149"/>
    <n v="501"/>
    <n v="0.33333333333333331"/>
    <x v="38"/>
    <n v="1"/>
    <x v="10"/>
    <x v="3"/>
    <x v="595"/>
    <n v="20.75"/>
    <n v="20.75"/>
    <x v="0"/>
    <x v="0"/>
    <s v="Chicken, Tomatoes, Red Peppers, Red Onions, Jalapeno Peppers, Corn, Cilantro, Chipotle Sauce"/>
    <x v="23"/>
  </r>
  <r>
    <n v="1150"/>
    <n v="502"/>
    <n v="1"/>
    <x v="66"/>
    <n v="1"/>
    <x v="10"/>
    <x v="3"/>
    <x v="596"/>
    <n v="16.75"/>
    <n v="16.75"/>
    <x v="1"/>
    <x v="3"/>
    <s v="Eggplant, Artichokes, Tomatoes, Zucchini, Red Peppers, Garlic, Pesto Sauce"/>
    <x v="14"/>
  </r>
  <r>
    <n v="1151"/>
    <n v="503"/>
    <n v="0.5"/>
    <x v="25"/>
    <n v="1"/>
    <x v="11"/>
    <x v="4"/>
    <x v="597"/>
    <n v="15.25"/>
    <n v="15.25"/>
    <x v="0"/>
    <x v="2"/>
    <s v="Mozzarella Cheese, Pepperoni"/>
    <x v="19"/>
  </r>
  <r>
    <n v="1152"/>
    <n v="503"/>
    <n v="0.5"/>
    <x v="65"/>
    <n v="1"/>
    <x v="11"/>
    <x v="4"/>
    <x v="597"/>
    <n v="16.25"/>
    <n v="16.25"/>
    <x v="1"/>
    <x v="1"/>
    <s v="Coarse Sicilian Salami, Tomatoes, Green Olives, Luganega Sausage, Onions, Garlic"/>
    <x v="18"/>
  </r>
  <r>
    <n v="1153"/>
    <n v="504"/>
    <n v="1"/>
    <x v="16"/>
    <n v="1"/>
    <x v="11"/>
    <x v="4"/>
    <x v="598"/>
    <n v="20.5"/>
    <n v="20.5"/>
    <x v="0"/>
    <x v="2"/>
    <s v="Kalamata Olives, Feta Cheese, Tomatoes, Garlic, Beef Chuck Roast, Red Onions"/>
    <x v="3"/>
  </r>
  <r>
    <n v="1154"/>
    <n v="505"/>
    <n v="0.5"/>
    <x v="32"/>
    <n v="1"/>
    <x v="11"/>
    <x v="4"/>
    <x v="599"/>
    <n v="12.5"/>
    <n v="12.5"/>
    <x v="1"/>
    <x v="2"/>
    <s v="Mozzarella Cheese, Pepperoni"/>
    <x v="19"/>
  </r>
  <r>
    <n v="1155"/>
    <n v="505"/>
    <n v="0.5"/>
    <x v="75"/>
    <n v="1"/>
    <x v="11"/>
    <x v="4"/>
    <x v="599"/>
    <n v="25.5"/>
    <n v="25.5"/>
    <x v="3"/>
    <x v="2"/>
    <s v="Kalamata Olives, Feta Cheese, Tomatoes, Garlic, Beef Chuck Roast, Red Onions"/>
    <x v="3"/>
  </r>
  <r>
    <n v="1156"/>
    <n v="506"/>
    <n v="1"/>
    <x v="42"/>
    <n v="1"/>
    <x v="11"/>
    <x v="4"/>
    <x v="600"/>
    <n v="16"/>
    <n v="16"/>
    <x v="1"/>
    <x v="3"/>
    <s v="Spinach, Mushrooms, Red Onions, Feta Cheese, Garlic"/>
    <x v="11"/>
  </r>
  <r>
    <n v="1157"/>
    <n v="507"/>
    <n v="1"/>
    <x v="48"/>
    <n v="1"/>
    <x v="11"/>
    <x v="4"/>
    <x v="601"/>
    <n v="12.75"/>
    <n v="12.75"/>
    <x v="2"/>
    <x v="0"/>
    <s v="Chicken, Tomatoes, Red Peppers, Spinach, Garlic, Pesto Sauce"/>
    <x v="21"/>
  </r>
  <r>
    <n v="1158"/>
    <n v="508"/>
    <n v="0.33333333333333331"/>
    <x v="1"/>
    <n v="1"/>
    <x v="11"/>
    <x v="4"/>
    <x v="602"/>
    <n v="16.75"/>
    <n v="16.75"/>
    <x v="1"/>
    <x v="0"/>
    <s v="Chicken, Artichoke, Spinach, Garlic, Jalapeno Peppers, Fontina Cheese, Gouda Cheese"/>
    <x v="1"/>
  </r>
  <r>
    <n v="1159"/>
    <n v="508"/>
    <n v="0.33333333333333331"/>
    <x v="30"/>
    <n v="1"/>
    <x v="11"/>
    <x v="4"/>
    <x v="602"/>
    <n v="12.75"/>
    <n v="12.75"/>
    <x v="2"/>
    <x v="0"/>
    <s v="Chicken, Artichoke, Spinach, Garlic, Jalapeno Peppers, Fontina Cheese, Gouda Cheese"/>
    <x v="1"/>
  </r>
  <r>
    <n v="1160"/>
    <n v="508"/>
    <n v="0.33333333333333331"/>
    <x v="32"/>
    <n v="1"/>
    <x v="11"/>
    <x v="4"/>
    <x v="602"/>
    <n v="12.5"/>
    <n v="12.5"/>
    <x v="1"/>
    <x v="2"/>
    <s v="Mozzarella Cheese, Pepperoni"/>
    <x v="19"/>
  </r>
  <r>
    <n v="1161"/>
    <n v="509"/>
    <n v="1"/>
    <x v="7"/>
    <n v="1"/>
    <x v="11"/>
    <x v="4"/>
    <x v="603"/>
    <n v="20.75"/>
    <n v="20.75"/>
    <x v="0"/>
    <x v="1"/>
    <s v="Capocollo, Tomatoes, Goat Cheese, Artichokes, Peperoncini verdi, Garlic"/>
    <x v="7"/>
  </r>
  <r>
    <n v="1162"/>
    <n v="510"/>
    <n v="0.25"/>
    <x v="14"/>
    <n v="1"/>
    <x v="11"/>
    <x v="4"/>
    <x v="604"/>
    <n v="16"/>
    <n v="16"/>
    <x v="1"/>
    <x v="2"/>
    <s v="Pepperoni, Mushrooms, Red Onions, Red Peppers, Bacon"/>
    <x v="13"/>
  </r>
  <r>
    <n v="1163"/>
    <n v="510"/>
    <n v="0.25"/>
    <x v="26"/>
    <n v="1"/>
    <x v="11"/>
    <x v="4"/>
    <x v="604"/>
    <n v="12"/>
    <n v="12"/>
    <x v="2"/>
    <x v="2"/>
    <s v="Pepperoni, Mushrooms, Red Onions, Red Peppers, Bacon"/>
    <x v="13"/>
  </r>
  <r>
    <n v="1164"/>
    <n v="510"/>
    <n v="0.25"/>
    <x v="40"/>
    <n v="1"/>
    <x v="11"/>
    <x v="4"/>
    <x v="604"/>
    <n v="20.75"/>
    <n v="20.75"/>
    <x v="0"/>
    <x v="1"/>
    <s v="Calabrese Salami, Capocollo, Tomatoes, Red Onions, Green Olives, Garlic"/>
    <x v="8"/>
  </r>
  <r>
    <n v="1165"/>
    <n v="510"/>
    <n v="0.25"/>
    <x v="7"/>
    <n v="1"/>
    <x v="11"/>
    <x v="4"/>
    <x v="604"/>
    <n v="20.75"/>
    <n v="20.75"/>
    <x v="0"/>
    <x v="1"/>
    <s v="Capocollo, Tomatoes, Goat Cheese, Artichokes, Peperoncini verdi, Garlic"/>
    <x v="7"/>
  </r>
  <r>
    <n v="1166"/>
    <n v="511"/>
    <n v="1"/>
    <x v="21"/>
    <n v="1"/>
    <x v="11"/>
    <x v="4"/>
    <x v="605"/>
    <n v="18.5"/>
    <n v="18.5"/>
    <x v="0"/>
    <x v="3"/>
    <s v="Mozzarella Cheese, Provolone Cheese, Smoked Gouda Cheese, Romano Cheese, Blue Cheese, Garlic"/>
    <x v="15"/>
  </r>
  <r>
    <n v="1167"/>
    <n v="512"/>
    <n v="1"/>
    <x v="66"/>
    <n v="1"/>
    <x v="11"/>
    <x v="4"/>
    <x v="606"/>
    <n v="16.75"/>
    <n v="16.75"/>
    <x v="1"/>
    <x v="3"/>
    <s v="Eggplant, Artichokes, Tomatoes, Zucchini, Red Peppers, Garlic, Pesto Sauce"/>
    <x v="14"/>
  </r>
  <r>
    <n v="1168"/>
    <n v="513"/>
    <n v="0.25"/>
    <x v="5"/>
    <n v="1"/>
    <x v="11"/>
    <x v="4"/>
    <x v="607"/>
    <n v="17.95"/>
    <n v="17.95"/>
    <x v="0"/>
    <x v="3"/>
    <s v="Ricotta Cheese, Gorgonzola Piccante Cheese, Mozzarella Cheese, Parmigiano Reggiano Cheese, Garlic"/>
    <x v="5"/>
  </r>
  <r>
    <n v="1169"/>
    <n v="513"/>
    <n v="0.25"/>
    <x v="66"/>
    <n v="1"/>
    <x v="11"/>
    <x v="4"/>
    <x v="607"/>
    <n v="16.75"/>
    <n v="16.75"/>
    <x v="1"/>
    <x v="3"/>
    <s v="Eggplant, Artichokes, Tomatoes, Zucchini, Red Peppers, Garlic, Pesto Sauce"/>
    <x v="14"/>
  </r>
  <r>
    <n v="1170"/>
    <n v="513"/>
    <n v="0.25"/>
    <x v="25"/>
    <n v="1"/>
    <x v="11"/>
    <x v="4"/>
    <x v="607"/>
    <n v="15.25"/>
    <n v="15.25"/>
    <x v="0"/>
    <x v="2"/>
    <s v="Mozzarella Cheese, Pepperoni"/>
    <x v="19"/>
  </r>
  <r>
    <n v="1171"/>
    <n v="513"/>
    <n v="0.25"/>
    <x v="45"/>
    <n v="1"/>
    <x v="11"/>
    <x v="4"/>
    <x v="607"/>
    <n v="20.75"/>
    <n v="20.75"/>
    <x v="0"/>
    <x v="0"/>
    <s v="Chicken, Pineapple, Tomatoes, Red Peppers, Thai Sweet Chilli Sauce"/>
    <x v="26"/>
  </r>
  <r>
    <n v="1172"/>
    <n v="514"/>
    <n v="1"/>
    <x v="26"/>
    <n v="1"/>
    <x v="11"/>
    <x v="4"/>
    <x v="608"/>
    <n v="12"/>
    <n v="12"/>
    <x v="2"/>
    <x v="2"/>
    <s v="Pepperoni, Mushrooms, Red Onions, Red Peppers, Bacon"/>
    <x v="13"/>
  </r>
  <r>
    <n v="1173"/>
    <n v="515"/>
    <n v="0.5"/>
    <x v="36"/>
    <n v="1"/>
    <x v="11"/>
    <x v="4"/>
    <x v="609"/>
    <n v="20.75"/>
    <n v="20.75"/>
    <x v="0"/>
    <x v="0"/>
    <s v="Chicken, Tomatoes, Red Peppers, Spinach, Garlic, Pesto Sauce"/>
    <x v="21"/>
  </r>
  <r>
    <n v="1174"/>
    <n v="515"/>
    <n v="0.5"/>
    <x v="27"/>
    <n v="1"/>
    <x v="11"/>
    <x v="4"/>
    <x v="609"/>
    <n v="20.25"/>
    <n v="20.25"/>
    <x v="0"/>
    <x v="3"/>
    <s v="Spinach, Artichokes, Kalamata Olives, Sun-dried Tomatoes, Feta Cheese, Plum Tomatoes, Red Onions"/>
    <x v="20"/>
  </r>
  <r>
    <n v="1175"/>
    <n v="516"/>
    <n v="0.5"/>
    <x v="62"/>
    <n v="1"/>
    <x v="11"/>
    <x v="4"/>
    <x v="610"/>
    <n v="20.5"/>
    <n v="20.5"/>
    <x v="0"/>
    <x v="2"/>
    <s v="Tomatoes, Anchovies, Green Olives, Red Onions, Garlic"/>
    <x v="22"/>
  </r>
  <r>
    <n v="1176"/>
    <n v="516"/>
    <n v="0.5"/>
    <x v="52"/>
    <n v="1"/>
    <x v="11"/>
    <x v="4"/>
    <x v="610"/>
    <n v="20.25"/>
    <n v="20.25"/>
    <x v="0"/>
    <x v="3"/>
    <s v="Mushrooms, Tomatoes, Red Peppers, Green Peppers, Red Onions, Zucchini, Spinach, Garlic"/>
    <x v="10"/>
  </r>
  <r>
    <n v="1177"/>
    <n v="517"/>
    <n v="1"/>
    <x v="77"/>
    <n v="1"/>
    <x v="11"/>
    <x v="4"/>
    <x v="611"/>
    <n v="16"/>
    <n v="16"/>
    <x v="1"/>
    <x v="3"/>
    <s v="Tomatoes, Red Peppers, Jalapeno Peppers, Red Onions, Cilantro, Corn, Chipotle Sauce, Garlic"/>
    <x v="6"/>
  </r>
  <r>
    <n v="1178"/>
    <n v="518"/>
    <n v="0.33333333333333331"/>
    <x v="44"/>
    <n v="1"/>
    <x v="11"/>
    <x v="4"/>
    <x v="612"/>
    <n v="12"/>
    <n v="12"/>
    <x v="2"/>
    <x v="2"/>
    <s v="Bacon, Pepperoni, Italian Sausage, Chorizo Sausage"/>
    <x v="25"/>
  </r>
  <r>
    <n v="1179"/>
    <n v="518"/>
    <n v="0.33333333333333331"/>
    <x v="78"/>
    <n v="1"/>
    <x v="11"/>
    <x v="4"/>
    <x v="612"/>
    <n v="20.75"/>
    <n v="20.75"/>
    <x v="0"/>
    <x v="1"/>
    <s v="Prosciutto di San Daniele, Arugula, Mozzarella Cheese"/>
    <x v="28"/>
  </r>
  <r>
    <n v="1180"/>
    <n v="518"/>
    <n v="0.33333333333333331"/>
    <x v="24"/>
    <n v="1"/>
    <x v="11"/>
    <x v="4"/>
    <x v="612"/>
    <n v="12.25"/>
    <n v="12.25"/>
    <x v="2"/>
    <x v="1"/>
    <s v="Coarse Sicilian Salami, Tomatoes, Green Olives, Luganega Sausage, Onions, Garlic"/>
    <x v="18"/>
  </r>
  <r>
    <n v="1604"/>
    <n v="715"/>
    <n v="0.33333333333333331"/>
    <x v="42"/>
    <n v="1"/>
    <x v="2"/>
    <x v="2"/>
    <x v="95"/>
    <n v="16"/>
    <n v="16"/>
    <x v="1"/>
    <x v="3"/>
    <s v="Spinach, Mushrooms, Red Onions, Feta Cheese, Garlic"/>
    <x v="11"/>
  </r>
  <r>
    <n v="1605"/>
    <n v="716"/>
    <n v="1"/>
    <x v="44"/>
    <n v="1"/>
    <x v="2"/>
    <x v="2"/>
    <x v="613"/>
    <n v="12"/>
    <n v="12"/>
    <x v="2"/>
    <x v="2"/>
    <s v="Bacon, Pepperoni, Italian Sausage, Chorizo Sausage"/>
    <x v="25"/>
  </r>
  <r>
    <n v="1606"/>
    <n v="717"/>
    <n v="0.5"/>
    <x v="43"/>
    <n v="1"/>
    <x v="2"/>
    <x v="2"/>
    <x v="614"/>
    <n v="16.75"/>
    <n v="16.75"/>
    <x v="1"/>
    <x v="0"/>
    <s v="Barbecued Chicken, Red Peppers, Green Peppers, Tomatoes, Red Onions, Barbecue Sauce"/>
    <x v="0"/>
  </r>
  <r>
    <n v="1607"/>
    <n v="717"/>
    <n v="0.5"/>
    <x v="38"/>
    <n v="1"/>
    <x v="2"/>
    <x v="2"/>
    <x v="614"/>
    <n v="20.75"/>
    <n v="20.75"/>
    <x v="0"/>
    <x v="0"/>
    <s v="Chicken, Tomatoes, Red Peppers, Red Onions, Jalapeno Peppers, Corn, Cilantro, Chipotle Sauce"/>
    <x v="23"/>
  </r>
  <r>
    <n v="1608"/>
    <n v="718"/>
    <n v="0.5"/>
    <x v="1"/>
    <n v="1"/>
    <x v="2"/>
    <x v="2"/>
    <x v="615"/>
    <n v="16.75"/>
    <n v="16.75"/>
    <x v="1"/>
    <x v="0"/>
    <s v="Chicken, Artichoke, Spinach, Garlic, Jalapeno Peppers, Fontina Cheese, Gouda Cheese"/>
    <x v="1"/>
  </r>
  <r>
    <n v="1609"/>
    <n v="718"/>
    <n v="0.5"/>
    <x v="38"/>
    <n v="1"/>
    <x v="2"/>
    <x v="2"/>
    <x v="615"/>
    <n v="20.75"/>
    <n v="20.75"/>
    <x v="0"/>
    <x v="0"/>
    <s v="Chicken, Tomatoes, Red Peppers, Red Onions, Jalapeno Peppers, Corn, Cilantro, Chipotle Sauce"/>
    <x v="23"/>
  </r>
  <r>
    <n v="1610"/>
    <n v="719"/>
    <n v="0.5"/>
    <x v="0"/>
    <n v="1"/>
    <x v="2"/>
    <x v="2"/>
    <x v="616"/>
    <n v="20.75"/>
    <n v="20.75"/>
    <x v="0"/>
    <x v="0"/>
    <s v="Barbecued Chicken, Red Peppers, Green Peppers, Tomatoes, Red Onions, Barbecue Sauce"/>
    <x v="0"/>
  </r>
  <r>
    <n v="1611"/>
    <n v="719"/>
    <n v="0.5"/>
    <x v="63"/>
    <n v="1"/>
    <x v="2"/>
    <x v="2"/>
    <x v="616"/>
    <n v="12"/>
    <n v="12"/>
    <x v="2"/>
    <x v="3"/>
    <s v="Tomatoes, Red Peppers, Jalapeno Peppers, Red Onions, Cilantro, Corn, Chipotle Sauce, Garlic"/>
    <x v="6"/>
  </r>
  <r>
    <n v="1612"/>
    <n v="720"/>
    <n v="0.25"/>
    <x v="59"/>
    <n v="1"/>
    <x v="2"/>
    <x v="2"/>
    <x v="617"/>
    <n v="16"/>
    <n v="16"/>
    <x v="1"/>
    <x v="3"/>
    <s v="Spinach, Mushrooms, Tomatoes, Green Olives, Feta Cheese"/>
    <x v="30"/>
  </r>
  <r>
    <n v="1613"/>
    <n v="720"/>
    <n v="0.25"/>
    <x v="62"/>
    <n v="1"/>
    <x v="2"/>
    <x v="2"/>
    <x v="617"/>
    <n v="20.5"/>
    <n v="20.5"/>
    <x v="0"/>
    <x v="2"/>
    <s v="Tomatoes, Anchovies, Green Olives, Red Onions, Garlic"/>
    <x v="22"/>
  </r>
  <r>
    <n v="1614"/>
    <n v="720"/>
    <n v="0.25"/>
    <x v="22"/>
    <n v="1"/>
    <x v="2"/>
    <x v="2"/>
    <x v="617"/>
    <n v="14.5"/>
    <n v="14.5"/>
    <x v="1"/>
    <x v="2"/>
    <s v="Pepperoni, Mushrooms, Green Peppers"/>
    <x v="16"/>
  </r>
  <r>
    <n v="1615"/>
    <n v="720"/>
    <n v="0.25"/>
    <x v="65"/>
    <n v="1"/>
    <x v="2"/>
    <x v="2"/>
    <x v="617"/>
    <n v="16.25"/>
    <n v="16.25"/>
    <x v="1"/>
    <x v="1"/>
    <s v="Coarse Sicilian Salami, Tomatoes, Green Olives, Luganega Sausage, Onions, Garlic"/>
    <x v="18"/>
  </r>
  <r>
    <n v="1616"/>
    <n v="721"/>
    <n v="0.5"/>
    <x v="26"/>
    <n v="1"/>
    <x v="2"/>
    <x v="2"/>
    <x v="618"/>
    <n v="12"/>
    <n v="12"/>
    <x v="2"/>
    <x v="2"/>
    <s v="Pepperoni, Mushrooms, Red Onions, Red Peppers, Bacon"/>
    <x v="13"/>
  </r>
  <r>
    <n v="1617"/>
    <n v="721"/>
    <n v="0.5"/>
    <x v="7"/>
    <n v="1"/>
    <x v="2"/>
    <x v="2"/>
    <x v="618"/>
    <n v="20.75"/>
    <n v="20.75"/>
    <x v="0"/>
    <x v="1"/>
    <s v="Capocollo, Tomatoes, Goat Cheese, Artichokes, Peperoncini verdi, Garlic"/>
    <x v="7"/>
  </r>
  <r>
    <n v="1618"/>
    <n v="722"/>
    <n v="0.5"/>
    <x v="62"/>
    <n v="1"/>
    <x v="2"/>
    <x v="2"/>
    <x v="619"/>
    <n v="20.5"/>
    <n v="20.5"/>
    <x v="0"/>
    <x v="2"/>
    <s v="Tomatoes, Anchovies, Green Olives, Red Onions, Garlic"/>
    <x v="22"/>
  </r>
  <r>
    <n v="1619"/>
    <n v="722"/>
    <n v="0.5"/>
    <x v="71"/>
    <n v="1"/>
    <x v="2"/>
    <x v="2"/>
    <x v="619"/>
    <n v="12.5"/>
    <n v="12.5"/>
    <x v="2"/>
    <x v="3"/>
    <s v="Spinach, Artichokes, Tomatoes, Sun-dried Tomatoes, Garlic, Pesto Sauce"/>
    <x v="17"/>
  </r>
  <r>
    <n v="1620"/>
    <n v="723"/>
    <n v="0.5"/>
    <x v="0"/>
    <n v="1"/>
    <x v="2"/>
    <x v="2"/>
    <x v="620"/>
    <n v="20.75"/>
    <n v="20.75"/>
    <x v="0"/>
    <x v="0"/>
    <s v="Barbecued Chicken, Red Peppers, Green Peppers, Tomatoes, Red Onions, Barbecue Sauce"/>
    <x v="0"/>
  </r>
  <r>
    <n v="1621"/>
    <n v="723"/>
    <n v="0.5"/>
    <x v="33"/>
    <n v="1"/>
    <x v="2"/>
    <x v="2"/>
    <x v="620"/>
    <n v="9.75"/>
    <n v="9.75"/>
    <x v="2"/>
    <x v="2"/>
    <s v="Mozzarella Cheese, Pepperoni"/>
    <x v="19"/>
  </r>
  <r>
    <n v="1622"/>
    <n v="724"/>
    <n v="0.33333333333333331"/>
    <x v="44"/>
    <n v="1"/>
    <x v="2"/>
    <x v="2"/>
    <x v="621"/>
    <n v="12"/>
    <n v="12"/>
    <x v="2"/>
    <x v="2"/>
    <s v="Bacon, Pepperoni, Italian Sausage, Chorizo Sausage"/>
    <x v="25"/>
  </r>
  <r>
    <n v="1623"/>
    <n v="724"/>
    <n v="0.33333333333333331"/>
    <x v="59"/>
    <n v="1"/>
    <x v="2"/>
    <x v="2"/>
    <x v="621"/>
    <n v="16"/>
    <n v="16"/>
    <x v="1"/>
    <x v="3"/>
    <s v="Spinach, Mushrooms, Tomatoes, Green Olives, Feta Cheese"/>
    <x v="30"/>
  </r>
  <r>
    <n v="1624"/>
    <n v="724"/>
    <n v="0.33333333333333331"/>
    <x v="38"/>
    <n v="2"/>
    <x v="2"/>
    <x v="2"/>
    <x v="621"/>
    <n v="20.75"/>
    <n v="41.5"/>
    <x v="0"/>
    <x v="0"/>
    <s v="Chicken, Tomatoes, Red Peppers, Red Onions, Jalapeno Peppers, Corn, Cilantro, Chipotle Sauce"/>
    <x v="23"/>
  </r>
  <r>
    <n v="1625"/>
    <n v="725"/>
    <n v="0.25"/>
    <x v="44"/>
    <n v="1"/>
    <x v="2"/>
    <x v="2"/>
    <x v="622"/>
    <n v="12"/>
    <n v="12"/>
    <x v="2"/>
    <x v="2"/>
    <s v="Bacon, Pepperoni, Italian Sausage, Chorizo Sausage"/>
    <x v="25"/>
  </r>
  <r>
    <n v="1626"/>
    <n v="725"/>
    <n v="0.25"/>
    <x v="63"/>
    <n v="1"/>
    <x v="2"/>
    <x v="2"/>
    <x v="622"/>
    <n v="12"/>
    <n v="12"/>
    <x v="2"/>
    <x v="3"/>
    <s v="Tomatoes, Red Peppers, Jalapeno Peppers, Red Onions, Cilantro, Corn, Chipotle Sauce, Garlic"/>
    <x v="6"/>
  </r>
  <r>
    <n v="1627"/>
    <n v="725"/>
    <n v="0.25"/>
    <x v="45"/>
    <n v="1"/>
    <x v="2"/>
    <x v="2"/>
    <x v="622"/>
    <n v="20.75"/>
    <n v="20.75"/>
    <x v="0"/>
    <x v="0"/>
    <s v="Chicken, Pineapple, Tomatoes, Red Peppers, Thai Sweet Chilli Sauce"/>
    <x v="26"/>
  </r>
  <r>
    <n v="1628"/>
    <n v="725"/>
    <n v="0.25"/>
    <x v="75"/>
    <n v="1"/>
    <x v="2"/>
    <x v="2"/>
    <x v="622"/>
    <n v="25.5"/>
    <n v="25.5"/>
    <x v="3"/>
    <x v="2"/>
    <s v="Kalamata Olives, Feta Cheese, Tomatoes, Garlic, Beef Chuck Roast, Red Onions"/>
    <x v="3"/>
  </r>
  <r>
    <n v="1629"/>
    <n v="726"/>
    <n v="1"/>
    <x v="24"/>
    <n v="1"/>
    <x v="2"/>
    <x v="2"/>
    <x v="623"/>
    <n v="12.25"/>
    <n v="12.25"/>
    <x v="2"/>
    <x v="1"/>
    <s v="Coarse Sicilian Salami, Tomatoes, Green Olives, Luganega Sausage, Onions, Garlic"/>
    <x v="18"/>
  </r>
  <r>
    <n v="1630"/>
    <n v="727"/>
    <n v="1"/>
    <x v="24"/>
    <n v="1"/>
    <x v="2"/>
    <x v="2"/>
    <x v="624"/>
    <n v="12.25"/>
    <n v="12.25"/>
    <x v="2"/>
    <x v="1"/>
    <s v="Coarse Sicilian Salami, Tomatoes, Green Olives, Luganega Sausage, Onions, Garlic"/>
    <x v="18"/>
  </r>
  <r>
    <n v="1631"/>
    <n v="728"/>
    <n v="0.33333333333333331"/>
    <x v="74"/>
    <n v="1"/>
    <x v="2"/>
    <x v="2"/>
    <x v="625"/>
    <n v="16.75"/>
    <n v="16.75"/>
    <x v="1"/>
    <x v="0"/>
    <s v="Chicken, Tomatoes, Red Peppers, Red Onions, Jalapeno Peppers, Corn, Cilantro, Chipotle Sauce"/>
    <x v="23"/>
  </r>
  <r>
    <n v="1632"/>
    <n v="728"/>
    <n v="0.33333333333333331"/>
    <x v="50"/>
    <n v="1"/>
    <x v="2"/>
    <x v="2"/>
    <x v="625"/>
    <n v="12.75"/>
    <n v="12.75"/>
    <x v="2"/>
    <x v="0"/>
    <s v="Chicken, Pineapple, Tomatoes, Red Peppers, Thai Sweet Chilli Sauce"/>
    <x v="26"/>
  </r>
  <r>
    <n v="1633"/>
    <n v="728"/>
    <n v="0.33333333333333331"/>
    <x v="17"/>
    <n v="1"/>
    <x v="2"/>
    <x v="2"/>
    <x v="625"/>
    <n v="16"/>
    <n v="16"/>
    <x v="1"/>
    <x v="2"/>
    <s v="Kalamata Olives, Feta Cheese, Tomatoes, Garlic, Beef Chuck Roast, Red Onions"/>
    <x v="3"/>
  </r>
  <r>
    <n v="1634"/>
    <n v="729"/>
    <n v="0.33333333333333331"/>
    <x v="14"/>
    <n v="1"/>
    <x v="2"/>
    <x v="2"/>
    <x v="626"/>
    <n v="16"/>
    <n v="16"/>
    <x v="1"/>
    <x v="2"/>
    <s v="Pepperoni, Mushrooms, Red Onions, Red Peppers, Bacon"/>
    <x v="13"/>
  </r>
  <r>
    <n v="1635"/>
    <n v="729"/>
    <n v="0.33333333333333331"/>
    <x v="10"/>
    <n v="1"/>
    <x v="2"/>
    <x v="2"/>
    <x v="626"/>
    <n v="16.5"/>
    <n v="16.5"/>
    <x v="0"/>
    <x v="2"/>
    <s v="Sliced Ham, Pineapple, Mozzarella Cheese"/>
    <x v="9"/>
  </r>
  <r>
    <n v="1636"/>
    <n v="729"/>
    <n v="0.33333333333333331"/>
    <x v="24"/>
    <n v="1"/>
    <x v="2"/>
    <x v="2"/>
    <x v="626"/>
    <n v="12.25"/>
    <n v="12.25"/>
    <x v="2"/>
    <x v="1"/>
    <s v="Coarse Sicilian Salami, Tomatoes, Green Olives, Luganega Sausage, Onions, Garlic"/>
    <x v="18"/>
  </r>
  <r>
    <n v="1637"/>
    <n v="730"/>
    <n v="1"/>
    <x v="8"/>
    <n v="1"/>
    <x v="2"/>
    <x v="2"/>
    <x v="627"/>
    <n v="16.5"/>
    <n v="16.5"/>
    <x v="1"/>
    <x v="1"/>
    <s v="Calabrese Salami, Capocollo, Tomatoes, Red Onions, Green Olives, Garlic"/>
    <x v="8"/>
  </r>
  <r>
    <n v="1638"/>
    <n v="731"/>
    <n v="0.5"/>
    <x v="65"/>
    <n v="1"/>
    <x v="2"/>
    <x v="2"/>
    <x v="628"/>
    <n v="16.25"/>
    <n v="16.25"/>
    <x v="1"/>
    <x v="1"/>
    <s v="Coarse Sicilian Salami, Tomatoes, Green Olives, Luganega Sausage, Onions, Garlic"/>
    <x v="18"/>
  </r>
  <r>
    <n v="1639"/>
    <n v="731"/>
    <n v="0.5"/>
    <x v="20"/>
    <n v="1"/>
    <x v="2"/>
    <x v="2"/>
    <x v="628"/>
    <n v="12"/>
    <n v="12"/>
    <x v="2"/>
    <x v="3"/>
    <s v="Mushrooms, Tomatoes, Red Peppers, Green Peppers, Red Onions, Zucchini, Spinach, Garlic"/>
    <x v="10"/>
  </r>
  <r>
    <n v="1640"/>
    <n v="732"/>
    <n v="1"/>
    <x v="12"/>
    <n v="1"/>
    <x v="2"/>
    <x v="2"/>
    <x v="629"/>
    <n v="20.25"/>
    <n v="20.25"/>
    <x v="0"/>
    <x v="3"/>
    <s v="Spinach, Mushrooms, Red Onions, Feta Cheese, Garlic"/>
    <x v="11"/>
  </r>
  <r>
    <n v="1641"/>
    <n v="733"/>
    <n v="0.25"/>
    <x v="30"/>
    <n v="1"/>
    <x v="2"/>
    <x v="2"/>
    <x v="630"/>
    <n v="12.75"/>
    <n v="12.75"/>
    <x v="2"/>
    <x v="0"/>
    <s v="Chicken, Artichoke, Spinach, Garlic, Jalapeno Peppers, Fontina Cheese, Gouda Cheese"/>
    <x v="1"/>
  </r>
  <r>
    <n v="1642"/>
    <n v="733"/>
    <n v="0.25"/>
    <x v="56"/>
    <n v="1"/>
    <x v="2"/>
    <x v="2"/>
    <x v="630"/>
    <n v="20.5"/>
    <n v="20.5"/>
    <x v="0"/>
    <x v="2"/>
    <s v="Capocollo, Red Peppers, Tomatoes, Goat Cheese, Garlic, Oregano"/>
    <x v="29"/>
  </r>
  <r>
    <n v="1643"/>
    <n v="733"/>
    <n v="0.25"/>
    <x v="33"/>
    <n v="1"/>
    <x v="2"/>
    <x v="2"/>
    <x v="630"/>
    <n v="9.75"/>
    <n v="9.75"/>
    <x v="2"/>
    <x v="2"/>
    <s v="Mozzarella Cheese, Pepperoni"/>
    <x v="19"/>
  </r>
  <r>
    <n v="1644"/>
    <n v="733"/>
    <n v="0.25"/>
    <x v="45"/>
    <n v="1"/>
    <x v="2"/>
    <x v="2"/>
    <x v="630"/>
    <n v="20.75"/>
    <n v="20.75"/>
    <x v="0"/>
    <x v="0"/>
    <s v="Chicken, Pineapple, Tomatoes, Red Peppers, Thai Sweet Chilli Sauce"/>
    <x v="26"/>
  </r>
  <r>
    <n v="1645"/>
    <n v="734"/>
    <n v="1"/>
    <x v="33"/>
    <n v="1"/>
    <x v="2"/>
    <x v="2"/>
    <x v="631"/>
    <n v="9.75"/>
    <n v="9.75"/>
    <x v="2"/>
    <x v="2"/>
    <s v="Mozzarella Cheese, Pepperoni"/>
    <x v="19"/>
  </r>
  <r>
    <n v="1646"/>
    <n v="735"/>
    <n v="0.33333333333333331"/>
    <x v="48"/>
    <n v="1"/>
    <x v="2"/>
    <x v="2"/>
    <x v="632"/>
    <n v="12.75"/>
    <n v="12.75"/>
    <x v="2"/>
    <x v="0"/>
    <s v="Chicken, Tomatoes, Red Peppers, Spinach, Garlic, Pesto Sauce"/>
    <x v="21"/>
  </r>
  <r>
    <n v="1647"/>
    <n v="735"/>
    <n v="0.33333333333333331"/>
    <x v="22"/>
    <n v="1"/>
    <x v="2"/>
    <x v="2"/>
    <x v="632"/>
    <n v="14.5"/>
    <n v="14.5"/>
    <x v="1"/>
    <x v="2"/>
    <s v="Pepperoni, Mushrooms, Green Peppers"/>
    <x v="16"/>
  </r>
  <r>
    <n v="1648"/>
    <n v="735"/>
    <n v="0.33333333333333331"/>
    <x v="85"/>
    <n v="1"/>
    <x v="2"/>
    <x v="2"/>
    <x v="632"/>
    <n v="11"/>
    <n v="11"/>
    <x v="2"/>
    <x v="2"/>
    <s v="Pepperoni, Mushrooms, Green Peppers"/>
    <x v="16"/>
  </r>
  <r>
    <n v="1649"/>
    <n v="736"/>
    <n v="0.5"/>
    <x v="21"/>
    <n v="1"/>
    <x v="2"/>
    <x v="2"/>
    <x v="633"/>
    <n v="18.5"/>
    <n v="18.5"/>
    <x v="0"/>
    <x v="3"/>
    <s v="Mozzarella Cheese, Provolone Cheese, Smoked Gouda Cheese, Romano Cheese, Blue Cheese, Garlic"/>
    <x v="15"/>
  </r>
  <r>
    <n v="1650"/>
    <n v="736"/>
    <n v="0.5"/>
    <x v="20"/>
    <n v="1"/>
    <x v="2"/>
    <x v="2"/>
    <x v="633"/>
    <n v="12"/>
    <n v="12"/>
    <x v="2"/>
    <x v="3"/>
    <s v="Mushrooms, Tomatoes, Red Peppers, Green Peppers, Red Onions, Zucchini, Spinach, Garlic"/>
    <x v="10"/>
  </r>
  <r>
    <n v="1651"/>
    <n v="737"/>
    <n v="0.5"/>
    <x v="43"/>
    <n v="1"/>
    <x v="12"/>
    <x v="5"/>
    <x v="634"/>
    <n v="16.75"/>
    <n v="16.75"/>
    <x v="1"/>
    <x v="0"/>
    <s v="Barbecued Chicken, Red Peppers, Green Peppers, Tomatoes, Red Onions, Barbecue Sauce"/>
    <x v="0"/>
  </r>
  <r>
    <n v="1652"/>
    <n v="737"/>
    <n v="0.5"/>
    <x v="60"/>
    <n v="1"/>
    <x v="12"/>
    <x v="5"/>
    <x v="634"/>
    <n v="16.75"/>
    <n v="16.75"/>
    <x v="1"/>
    <x v="0"/>
    <s v="Chicken, Pineapple, Tomatoes, Red Peppers, Thai Sweet Chilli Sauce"/>
    <x v="26"/>
  </r>
  <r>
    <n v="1653"/>
    <n v="738"/>
    <n v="1"/>
    <x v="74"/>
    <n v="1"/>
    <x v="12"/>
    <x v="5"/>
    <x v="635"/>
    <n v="16.75"/>
    <n v="16.75"/>
    <x v="1"/>
    <x v="0"/>
    <s v="Chicken, Tomatoes, Red Peppers, Red Onions, Jalapeno Peppers, Corn, Cilantro, Chipotle Sauce"/>
    <x v="23"/>
  </r>
  <r>
    <n v="1654"/>
    <n v="739"/>
    <n v="1"/>
    <x v="44"/>
    <n v="1"/>
    <x v="12"/>
    <x v="5"/>
    <x v="636"/>
    <n v="12"/>
    <n v="12"/>
    <x v="2"/>
    <x v="2"/>
    <s v="Bacon, Pepperoni, Italian Sausage, Chorizo Sausage"/>
    <x v="25"/>
  </r>
  <r>
    <n v="1655"/>
    <n v="740"/>
    <n v="7.6923076923076927E-2"/>
    <x v="1"/>
    <n v="1"/>
    <x v="12"/>
    <x v="5"/>
    <x v="637"/>
    <n v="16.75"/>
    <n v="16.75"/>
    <x v="1"/>
    <x v="0"/>
    <s v="Chicken, Artichoke, Spinach, Garlic, Jalapeno Peppers, Fontina Cheese, Gouda Cheese"/>
    <x v="1"/>
  </r>
  <r>
    <n v="1656"/>
    <n v="740"/>
    <n v="7.6923076923076927E-2"/>
    <x v="36"/>
    <n v="1"/>
    <x v="12"/>
    <x v="5"/>
    <x v="637"/>
    <n v="20.75"/>
    <n v="20.75"/>
    <x v="0"/>
    <x v="0"/>
    <s v="Chicken, Tomatoes, Red Peppers, Spinach, Garlic, Pesto Sauce"/>
    <x v="21"/>
  </r>
  <r>
    <n v="1657"/>
    <n v="740"/>
    <n v="7.6923076923076927E-2"/>
    <x v="21"/>
    <n v="2"/>
    <x v="12"/>
    <x v="5"/>
    <x v="637"/>
    <n v="18.5"/>
    <n v="37"/>
    <x v="0"/>
    <x v="3"/>
    <s v="Mozzarella Cheese, Provolone Cheese, Smoked Gouda Cheese, Romano Cheese, Blue Cheese, Garlic"/>
    <x v="15"/>
  </r>
  <r>
    <n v="1658"/>
    <n v="740"/>
    <n v="7.6923076923076927E-2"/>
    <x v="5"/>
    <n v="1"/>
    <x v="12"/>
    <x v="5"/>
    <x v="637"/>
    <n v="17.95"/>
    <n v="17.95"/>
    <x v="0"/>
    <x v="3"/>
    <s v="Ricotta Cheese, Gorgonzola Piccante Cheese, Mozzarella Cheese, Parmigiano Reggiano Cheese, Garlic"/>
    <x v="5"/>
  </r>
  <r>
    <n v="1659"/>
    <n v="740"/>
    <n v="7.6923076923076927E-2"/>
    <x v="56"/>
    <n v="2"/>
    <x v="12"/>
    <x v="5"/>
    <x v="637"/>
    <n v="20.5"/>
    <n v="41"/>
    <x v="0"/>
    <x v="2"/>
    <s v="Capocollo, Red Peppers, Tomatoes, Goat Cheese, Garlic, Oregano"/>
    <x v="29"/>
  </r>
  <r>
    <n v="1660"/>
    <n v="740"/>
    <n v="7.6923076923076927E-2"/>
    <x v="8"/>
    <n v="1"/>
    <x v="12"/>
    <x v="5"/>
    <x v="637"/>
    <n v="16.5"/>
    <n v="16.5"/>
    <x v="1"/>
    <x v="1"/>
    <s v="Calabrese Salami, Capocollo, Tomatoes, Red Onions, Green Olives, Garlic"/>
    <x v="8"/>
  </r>
  <r>
    <n v="1661"/>
    <n v="740"/>
    <n v="7.6923076923076927E-2"/>
    <x v="62"/>
    <n v="1"/>
    <x v="12"/>
    <x v="5"/>
    <x v="637"/>
    <n v="20.5"/>
    <n v="20.5"/>
    <x v="0"/>
    <x v="2"/>
    <s v="Tomatoes, Anchovies, Green Olives, Red Onions, Garlic"/>
    <x v="22"/>
  </r>
  <r>
    <n v="1662"/>
    <n v="740"/>
    <n v="7.6923076923076927E-2"/>
    <x v="69"/>
    <n v="1"/>
    <x v="12"/>
    <x v="5"/>
    <x v="637"/>
    <n v="16.5"/>
    <n v="16.5"/>
    <x v="1"/>
    <x v="1"/>
    <s v="Prosciutto di San Daniele, Arugula, Mozzarella Cheese"/>
    <x v="28"/>
  </r>
  <r>
    <n v="1663"/>
    <n v="740"/>
    <n v="7.6923076923076927E-2"/>
    <x v="51"/>
    <n v="1"/>
    <x v="12"/>
    <x v="5"/>
    <x v="637"/>
    <n v="20.25"/>
    <n v="20.25"/>
    <x v="0"/>
    <x v="1"/>
    <s v="Coarse Sicilian Salami, Tomatoes, Green Olives, Luganega Sausage, Onions, Garlic"/>
    <x v="18"/>
  </r>
  <r>
    <n v="1664"/>
    <n v="740"/>
    <n v="7.6923076923076927E-2"/>
    <x v="12"/>
    <n v="1"/>
    <x v="12"/>
    <x v="5"/>
    <x v="637"/>
    <n v="20.25"/>
    <n v="20.25"/>
    <x v="0"/>
    <x v="3"/>
    <s v="Spinach, Mushrooms, Red Onions, Feta Cheese, Garlic"/>
    <x v="11"/>
  </r>
  <r>
    <n v="1665"/>
    <n v="740"/>
    <n v="7.6923076923076927E-2"/>
    <x v="42"/>
    <n v="1"/>
    <x v="12"/>
    <x v="5"/>
    <x v="637"/>
    <n v="16"/>
    <n v="16"/>
    <x v="1"/>
    <x v="3"/>
    <s v="Spinach, Mushrooms, Red Onions, Feta Cheese, Garlic"/>
    <x v="11"/>
  </r>
  <r>
    <n v="1666"/>
    <n v="740"/>
    <n v="7.6923076923076927E-2"/>
    <x v="35"/>
    <n v="1"/>
    <x v="12"/>
    <x v="5"/>
    <x v="637"/>
    <n v="12"/>
    <n v="12"/>
    <x v="2"/>
    <x v="3"/>
    <s v="Spinach, Mushrooms, Red Onions, Feta Cheese, Garlic"/>
    <x v="11"/>
  </r>
  <r>
    <n v="1667"/>
    <n v="740"/>
    <n v="7.6923076923076927E-2"/>
    <x v="75"/>
    <n v="1"/>
    <x v="12"/>
    <x v="5"/>
    <x v="637"/>
    <n v="25.5"/>
    <n v="25.5"/>
    <x v="3"/>
    <x v="2"/>
    <s v="Kalamata Olives, Feta Cheese, Tomatoes, Garlic, Beef Chuck Roast, Red Onions"/>
    <x v="3"/>
  </r>
  <r>
    <n v="1668"/>
    <n v="741"/>
    <n v="1"/>
    <x v="53"/>
    <n v="1"/>
    <x v="12"/>
    <x v="5"/>
    <x v="638"/>
    <n v="16"/>
    <n v="16"/>
    <x v="1"/>
    <x v="2"/>
    <s v="Tomatoes, Anchovies, Green Olives, Red Onions, Garlic"/>
    <x v="22"/>
  </r>
  <r>
    <n v="1669"/>
    <n v="742"/>
    <n v="1"/>
    <x v="0"/>
    <n v="1"/>
    <x v="12"/>
    <x v="5"/>
    <x v="639"/>
    <n v="20.75"/>
    <n v="20.75"/>
    <x v="0"/>
    <x v="0"/>
    <s v="Barbecued Chicken, Red Peppers, Green Peppers, Tomatoes, Red Onions, Barbecue Sauce"/>
    <x v="0"/>
  </r>
  <r>
    <n v="1670"/>
    <n v="743"/>
    <n v="1"/>
    <x v="62"/>
    <n v="1"/>
    <x v="12"/>
    <x v="5"/>
    <x v="640"/>
    <n v="20.5"/>
    <n v="20.5"/>
    <x v="0"/>
    <x v="2"/>
    <s v="Tomatoes, Anchovies, Green Olives, Red Onions, Garlic"/>
    <x v="22"/>
  </r>
  <r>
    <n v="1671"/>
    <n v="744"/>
    <n v="1"/>
    <x v="2"/>
    <n v="1"/>
    <x v="12"/>
    <x v="5"/>
    <x v="641"/>
    <n v="16.5"/>
    <n v="16.5"/>
    <x v="1"/>
    <x v="1"/>
    <s v="Genoa Salami, Capocollo, Pepperoni, Tomatoes, Asiago Cheese, Garlic"/>
    <x v="2"/>
  </r>
  <r>
    <n v="1672"/>
    <n v="745"/>
    <n v="0.14285714285714285"/>
    <x v="0"/>
    <n v="1"/>
    <x v="12"/>
    <x v="5"/>
    <x v="642"/>
    <n v="20.75"/>
    <n v="20.75"/>
    <x v="0"/>
    <x v="0"/>
    <s v="Barbecued Chicken, Red Peppers, Green Peppers, Tomatoes, Red Onions, Barbecue Sauce"/>
    <x v="0"/>
  </r>
  <r>
    <n v="1673"/>
    <n v="745"/>
    <n v="0.14285714285714285"/>
    <x v="1"/>
    <n v="1"/>
    <x v="12"/>
    <x v="5"/>
    <x v="642"/>
    <n v="16.75"/>
    <n v="16.75"/>
    <x v="1"/>
    <x v="0"/>
    <s v="Chicken, Artichoke, Spinach, Garlic, Jalapeno Peppers, Fontina Cheese, Gouda Cheese"/>
    <x v="1"/>
  </r>
  <r>
    <n v="1674"/>
    <n v="745"/>
    <n v="0.14285714285714285"/>
    <x v="14"/>
    <n v="1"/>
    <x v="12"/>
    <x v="5"/>
    <x v="642"/>
    <n v="16"/>
    <n v="16"/>
    <x v="1"/>
    <x v="2"/>
    <s v="Pepperoni, Mushrooms, Red Onions, Red Peppers, Bacon"/>
    <x v="13"/>
  </r>
  <r>
    <n v="1675"/>
    <n v="745"/>
    <n v="0.14285714285714285"/>
    <x v="15"/>
    <n v="1"/>
    <x v="12"/>
    <x v="5"/>
    <x v="642"/>
    <n v="14.75"/>
    <n v="14.75"/>
    <x v="1"/>
    <x v="3"/>
    <s v="Ricotta Cheese, Gorgonzola Piccante Cheese, Mozzarella Cheese, Parmigiano Reggiano Cheese, Garlic"/>
    <x v="5"/>
  </r>
  <r>
    <n v="1676"/>
    <n v="745"/>
    <n v="0.14285714285714285"/>
    <x v="81"/>
    <n v="1"/>
    <x v="12"/>
    <x v="5"/>
    <x v="642"/>
    <n v="16"/>
    <n v="16"/>
    <x v="1"/>
    <x v="3"/>
    <s v="Spinach, Artichokes, Kalamata Olives, Sun-dried Tomatoes, Feta Cheese, Plum Tomatoes, Red Onions"/>
    <x v="20"/>
  </r>
  <r>
    <n v="1677"/>
    <n v="745"/>
    <n v="0.14285714285714285"/>
    <x v="62"/>
    <n v="1"/>
    <x v="12"/>
    <x v="5"/>
    <x v="642"/>
    <n v="20.5"/>
    <n v="20.5"/>
    <x v="0"/>
    <x v="2"/>
    <s v="Tomatoes, Anchovies, Green Olives, Red Onions, Garlic"/>
    <x v="22"/>
  </r>
  <r>
    <n v="1678"/>
    <n v="745"/>
    <n v="0.14285714285714285"/>
    <x v="17"/>
    <n v="1"/>
    <x v="12"/>
    <x v="5"/>
    <x v="642"/>
    <n v="16"/>
    <n v="16"/>
    <x v="1"/>
    <x v="2"/>
    <s v="Kalamata Olives, Feta Cheese, Tomatoes, Garlic, Beef Chuck Roast, Red Onions"/>
    <x v="3"/>
  </r>
  <r>
    <n v="1679"/>
    <n v="746"/>
    <n v="0.5"/>
    <x v="7"/>
    <n v="1"/>
    <x v="12"/>
    <x v="5"/>
    <x v="643"/>
    <n v="20.75"/>
    <n v="20.75"/>
    <x v="0"/>
    <x v="1"/>
    <s v="Capocollo, Tomatoes, Goat Cheese, Artichokes, Peperoncini verdi, Garlic"/>
    <x v="7"/>
  </r>
  <r>
    <n v="1680"/>
    <n v="746"/>
    <n v="0.5"/>
    <x v="11"/>
    <n v="1"/>
    <x v="12"/>
    <x v="5"/>
    <x v="643"/>
    <n v="16"/>
    <n v="16"/>
    <x v="1"/>
    <x v="3"/>
    <s v="Mushrooms, Tomatoes, Red Peppers, Green Peppers, Red Onions, Zucchini, Spinach, Garlic"/>
    <x v="10"/>
  </r>
  <r>
    <n v="1681"/>
    <n v="747"/>
    <n v="0.33333333333333331"/>
    <x v="6"/>
    <n v="1"/>
    <x v="12"/>
    <x v="5"/>
    <x v="644"/>
    <n v="20.25"/>
    <n v="20.25"/>
    <x v="0"/>
    <x v="3"/>
    <s v="Tomatoes, Red Peppers, Jalapeno Peppers, Red Onions, Cilantro, Corn, Chipotle Sauce, Garlic"/>
    <x v="6"/>
  </r>
  <r>
    <n v="1682"/>
    <n v="747"/>
    <n v="0.33333333333333331"/>
    <x v="24"/>
    <n v="1"/>
    <x v="12"/>
    <x v="5"/>
    <x v="644"/>
    <n v="12.25"/>
    <n v="12.25"/>
    <x v="2"/>
    <x v="1"/>
    <s v="Coarse Sicilian Salami, Tomatoes, Green Olives, Luganega Sausage, Onions, Garlic"/>
    <x v="18"/>
  </r>
  <r>
    <n v="1683"/>
    <n v="747"/>
    <n v="0.33333333333333331"/>
    <x v="7"/>
    <n v="1"/>
    <x v="12"/>
    <x v="5"/>
    <x v="644"/>
    <n v="20.75"/>
    <n v="20.75"/>
    <x v="0"/>
    <x v="1"/>
    <s v="Capocollo, Tomatoes, Goat Cheese, Artichokes, Peperoncini verdi, Garlic"/>
    <x v="7"/>
  </r>
  <r>
    <n v="1684"/>
    <n v="748"/>
    <n v="1"/>
    <x v="21"/>
    <n v="1"/>
    <x v="12"/>
    <x v="5"/>
    <x v="645"/>
    <n v="18.5"/>
    <n v="18.5"/>
    <x v="0"/>
    <x v="3"/>
    <s v="Mozzarella Cheese, Provolone Cheese, Smoked Gouda Cheese, Romano Cheese, Blue Cheese, Garlic"/>
    <x v="15"/>
  </r>
  <r>
    <n v="1685"/>
    <n v="749"/>
    <n v="1"/>
    <x v="32"/>
    <n v="1"/>
    <x v="12"/>
    <x v="5"/>
    <x v="29"/>
    <n v="12.5"/>
    <n v="12.5"/>
    <x v="1"/>
    <x v="2"/>
    <s v="Mozzarella Cheese, Pepperoni"/>
    <x v="19"/>
  </r>
  <r>
    <n v="1686"/>
    <n v="750"/>
    <n v="1"/>
    <x v="22"/>
    <n v="1"/>
    <x v="12"/>
    <x v="5"/>
    <x v="646"/>
    <n v="14.5"/>
    <n v="14.5"/>
    <x v="1"/>
    <x v="2"/>
    <s v="Pepperoni, Mushrooms, Green Peppers"/>
    <x v="16"/>
  </r>
  <r>
    <n v="1687"/>
    <n v="751"/>
    <n v="0.25"/>
    <x v="29"/>
    <n v="1"/>
    <x v="12"/>
    <x v="5"/>
    <x v="647"/>
    <n v="20.25"/>
    <n v="20.25"/>
    <x v="0"/>
    <x v="1"/>
    <s v="?duja Salami, Pancetta, Tomatoes, Red Onions, Friggitello Peppers, Garlic"/>
    <x v="4"/>
  </r>
  <r>
    <n v="1688"/>
    <n v="751"/>
    <n v="0.25"/>
    <x v="31"/>
    <n v="1"/>
    <x v="12"/>
    <x v="5"/>
    <x v="647"/>
    <n v="10.5"/>
    <n v="10.5"/>
    <x v="2"/>
    <x v="2"/>
    <s v="Sliced Ham, Pineapple, Mozzarella Cheese"/>
    <x v="9"/>
  </r>
  <r>
    <n v="1689"/>
    <n v="751"/>
    <n v="0.25"/>
    <x v="37"/>
    <n v="1"/>
    <x v="12"/>
    <x v="5"/>
    <x v="647"/>
    <n v="12"/>
    <n v="12"/>
    <x v="2"/>
    <x v="2"/>
    <s v="Tomatoes, Anchovies, Green Olives, Red Onions, Garlic"/>
    <x v="22"/>
  </r>
  <r>
    <n v="1690"/>
    <n v="751"/>
    <n v="0.25"/>
    <x v="11"/>
    <n v="1"/>
    <x v="12"/>
    <x v="5"/>
    <x v="647"/>
    <n v="16"/>
    <n v="16"/>
    <x v="1"/>
    <x v="3"/>
    <s v="Mushrooms, Tomatoes, Red Peppers, Green Peppers, Red Onions, Zucchini, Spinach, Garlic"/>
    <x v="10"/>
  </r>
  <r>
    <n v="1691"/>
    <n v="752"/>
    <n v="0.5"/>
    <x v="31"/>
    <n v="1"/>
    <x v="12"/>
    <x v="5"/>
    <x v="648"/>
    <n v="10.5"/>
    <n v="10.5"/>
    <x v="2"/>
    <x v="2"/>
    <s v="Sliced Ham, Pineapple, Mozzarella Cheese"/>
    <x v="9"/>
  </r>
  <r>
    <n v="1692"/>
    <n v="752"/>
    <n v="0.5"/>
    <x v="89"/>
    <n v="1"/>
    <x v="12"/>
    <x v="5"/>
    <x v="648"/>
    <n v="12.5"/>
    <n v="12.5"/>
    <x v="2"/>
    <x v="1"/>
    <s v="Soppressata Salami, Fontina Cheese, Mozzarella Cheese, Mushrooms, Garlic"/>
    <x v="24"/>
  </r>
  <r>
    <n v="1693"/>
    <n v="753"/>
    <n v="0.25"/>
    <x v="73"/>
    <n v="1"/>
    <x v="12"/>
    <x v="5"/>
    <x v="649"/>
    <n v="12"/>
    <n v="12"/>
    <x v="2"/>
    <x v="3"/>
    <s v="Spinach, Mushrooms, Tomatoes, Green Olives, Feta Cheese"/>
    <x v="30"/>
  </r>
  <r>
    <n v="1694"/>
    <n v="753"/>
    <n v="0.25"/>
    <x v="31"/>
    <n v="1"/>
    <x v="12"/>
    <x v="5"/>
    <x v="649"/>
    <n v="10.5"/>
    <n v="10.5"/>
    <x v="2"/>
    <x v="2"/>
    <s v="Sliced Ham, Pineapple, Mozzarella Cheese"/>
    <x v="9"/>
  </r>
  <r>
    <n v="1695"/>
    <n v="753"/>
    <n v="0.25"/>
    <x v="8"/>
    <n v="1"/>
    <x v="12"/>
    <x v="5"/>
    <x v="649"/>
    <n v="16.5"/>
    <n v="16.5"/>
    <x v="1"/>
    <x v="1"/>
    <s v="Calabrese Salami, Capocollo, Tomatoes, Red Onions, Green Olives, Garlic"/>
    <x v="8"/>
  </r>
  <r>
    <n v="1696"/>
    <n v="753"/>
    <n v="0.25"/>
    <x v="78"/>
    <n v="1"/>
    <x v="12"/>
    <x v="5"/>
    <x v="649"/>
    <n v="20.75"/>
    <n v="20.75"/>
    <x v="0"/>
    <x v="1"/>
    <s v="Prosciutto di San Daniele, Arugula, Mozzarella Cheese"/>
    <x v="28"/>
  </r>
  <r>
    <n v="1697"/>
    <n v="754"/>
    <n v="0.5"/>
    <x v="22"/>
    <n v="1"/>
    <x v="12"/>
    <x v="5"/>
    <x v="650"/>
    <n v="14.5"/>
    <n v="14.5"/>
    <x v="1"/>
    <x v="2"/>
    <s v="Pepperoni, Mushrooms, Green Peppers"/>
    <x v="16"/>
  </r>
  <r>
    <n v="1698"/>
    <n v="754"/>
    <n v="0.5"/>
    <x v="38"/>
    <n v="1"/>
    <x v="12"/>
    <x v="5"/>
    <x v="650"/>
    <n v="20.75"/>
    <n v="20.75"/>
    <x v="0"/>
    <x v="0"/>
    <s v="Chicken, Tomatoes, Red Peppers, Red Onions, Jalapeno Peppers, Corn, Cilantro, Chipotle Sauce"/>
    <x v="23"/>
  </r>
  <r>
    <n v="1699"/>
    <n v="755"/>
    <n v="0.5"/>
    <x v="43"/>
    <n v="1"/>
    <x v="12"/>
    <x v="5"/>
    <x v="651"/>
    <n v="16.75"/>
    <n v="16.75"/>
    <x v="1"/>
    <x v="0"/>
    <s v="Barbecued Chicken, Red Peppers, Green Peppers, Tomatoes, Red Onions, Barbecue Sauce"/>
    <x v="0"/>
  </r>
  <r>
    <n v="1700"/>
    <n v="755"/>
    <n v="0.5"/>
    <x v="15"/>
    <n v="1"/>
    <x v="12"/>
    <x v="5"/>
    <x v="651"/>
    <n v="14.75"/>
    <n v="14.75"/>
    <x v="1"/>
    <x v="3"/>
    <s v="Ricotta Cheese, Gorgonzola Piccante Cheese, Mozzarella Cheese, Parmigiano Reggiano Cheese, Garlic"/>
    <x v="5"/>
  </r>
  <r>
    <n v="1701"/>
    <n v="756"/>
    <n v="0.33333333333333331"/>
    <x v="48"/>
    <n v="1"/>
    <x v="12"/>
    <x v="5"/>
    <x v="652"/>
    <n v="12.75"/>
    <n v="12.75"/>
    <x v="2"/>
    <x v="0"/>
    <s v="Chicken, Tomatoes, Red Peppers, Spinach, Garlic, Pesto Sauce"/>
    <x v="21"/>
  </r>
  <r>
    <n v="1702"/>
    <n v="756"/>
    <n v="0.33333333333333331"/>
    <x v="39"/>
    <n v="1"/>
    <x v="12"/>
    <x v="5"/>
    <x v="652"/>
    <n v="16.5"/>
    <n v="16.5"/>
    <x v="1"/>
    <x v="3"/>
    <s v="Spinach, Artichokes, Tomatoes, Sun-dried Tomatoes, Garlic, Pesto Sauce"/>
    <x v="17"/>
  </r>
  <r>
    <n v="1703"/>
    <n v="756"/>
    <n v="0.33333333333333331"/>
    <x v="20"/>
    <n v="1"/>
    <x v="12"/>
    <x v="5"/>
    <x v="652"/>
    <n v="12"/>
    <n v="12"/>
    <x v="2"/>
    <x v="3"/>
    <s v="Mushrooms, Tomatoes, Red Peppers, Green Peppers, Red Onions, Zucchini, Spinach, Garlic"/>
    <x v="10"/>
  </r>
  <r>
    <n v="1704"/>
    <n v="757"/>
    <n v="0.25"/>
    <x v="62"/>
    <n v="1"/>
    <x v="12"/>
    <x v="5"/>
    <x v="653"/>
    <n v="20.5"/>
    <n v="20.5"/>
    <x v="0"/>
    <x v="2"/>
    <s v="Tomatoes, Anchovies, Green Olives, Red Onions, Garlic"/>
    <x v="22"/>
  </r>
  <r>
    <n v="1705"/>
    <n v="757"/>
    <n v="0.25"/>
    <x v="32"/>
    <n v="1"/>
    <x v="12"/>
    <x v="5"/>
    <x v="653"/>
    <n v="12.5"/>
    <n v="12.5"/>
    <x v="1"/>
    <x v="2"/>
    <s v="Mozzarella Cheese, Pepperoni"/>
    <x v="19"/>
  </r>
  <r>
    <n v="1706"/>
    <n v="757"/>
    <n v="0.25"/>
    <x v="7"/>
    <n v="1"/>
    <x v="12"/>
    <x v="5"/>
    <x v="653"/>
    <n v="20.75"/>
    <n v="20.75"/>
    <x v="0"/>
    <x v="1"/>
    <s v="Capocollo, Tomatoes, Goat Cheese, Artichokes, Peperoncini verdi, Garlic"/>
    <x v="7"/>
  </r>
  <r>
    <n v="1707"/>
    <n v="757"/>
    <n v="0.25"/>
    <x v="11"/>
    <n v="1"/>
    <x v="12"/>
    <x v="5"/>
    <x v="653"/>
    <n v="16"/>
    <n v="16"/>
    <x v="1"/>
    <x v="3"/>
    <s v="Mushrooms, Tomatoes, Red Peppers, Green Peppers, Red Onions, Zucchini, Spinach, Garlic"/>
    <x v="10"/>
  </r>
  <r>
    <n v="1708"/>
    <n v="758"/>
    <n v="0.5"/>
    <x v="15"/>
    <n v="1"/>
    <x v="12"/>
    <x v="5"/>
    <x v="654"/>
    <n v="14.75"/>
    <n v="14.75"/>
    <x v="1"/>
    <x v="3"/>
    <s v="Ricotta Cheese, Gorgonzola Piccante Cheese, Mozzarella Cheese, Parmigiano Reggiano Cheese, Garlic"/>
    <x v="5"/>
  </r>
  <r>
    <n v="1709"/>
    <n v="758"/>
    <n v="0.5"/>
    <x v="49"/>
    <n v="1"/>
    <x v="12"/>
    <x v="5"/>
    <x v="654"/>
    <n v="12.5"/>
    <n v="12.5"/>
    <x v="2"/>
    <x v="1"/>
    <s v="Prosciutto di San Daniele, Arugula, Mozzarella Cheese"/>
    <x v="28"/>
  </r>
  <r>
    <n v="1710"/>
    <n v="759"/>
    <n v="1"/>
    <x v="29"/>
    <n v="1"/>
    <x v="12"/>
    <x v="5"/>
    <x v="655"/>
    <n v="20.25"/>
    <n v="20.25"/>
    <x v="0"/>
    <x v="1"/>
    <s v="?duja Salami, Pancetta, Tomatoes, Red Onions, Friggitello Peppers, Garlic"/>
    <x v="4"/>
  </r>
  <r>
    <n v="1711"/>
    <n v="760"/>
    <n v="1"/>
    <x v="30"/>
    <n v="1"/>
    <x v="12"/>
    <x v="5"/>
    <x v="656"/>
    <n v="12.75"/>
    <n v="12.75"/>
    <x v="2"/>
    <x v="0"/>
    <s v="Chicken, Artichoke, Spinach, Garlic, Jalapeno Peppers, Fontina Cheese, Gouda Cheese"/>
    <x v="1"/>
  </r>
  <r>
    <n v="1712"/>
    <n v="761"/>
    <n v="0.5"/>
    <x v="24"/>
    <n v="1"/>
    <x v="12"/>
    <x v="5"/>
    <x v="657"/>
    <n v="12.25"/>
    <n v="12.25"/>
    <x v="2"/>
    <x v="1"/>
    <s v="Coarse Sicilian Salami, Tomatoes, Green Olives, Luganega Sausage, Onions, Garlic"/>
    <x v="18"/>
  </r>
  <r>
    <n v="1713"/>
    <n v="761"/>
    <n v="0.5"/>
    <x v="58"/>
    <n v="1"/>
    <x v="12"/>
    <x v="5"/>
    <x v="657"/>
    <n v="16.5"/>
    <n v="16.5"/>
    <x v="1"/>
    <x v="1"/>
    <s v="Soppressata Salami, Fontina Cheese, Mozzarella Cheese, Mushrooms, Garlic"/>
    <x v="24"/>
  </r>
  <r>
    <n v="1714"/>
    <n v="762"/>
    <n v="0.25"/>
    <x v="56"/>
    <n v="1"/>
    <x v="12"/>
    <x v="5"/>
    <x v="658"/>
    <n v="20.5"/>
    <n v="20.5"/>
    <x v="0"/>
    <x v="2"/>
    <s v="Capocollo, Red Peppers, Tomatoes, Goat Cheese, Garlic, Oregano"/>
    <x v="29"/>
  </r>
  <r>
    <n v="1715"/>
    <n v="762"/>
    <n v="0.25"/>
    <x v="41"/>
    <n v="1"/>
    <x v="12"/>
    <x v="5"/>
    <x v="658"/>
    <n v="20.75"/>
    <n v="20.75"/>
    <x v="0"/>
    <x v="1"/>
    <s v="Soppressata Salami, Fontina Cheese, Mozzarella Cheese, Mushrooms, Garlic"/>
    <x v="24"/>
  </r>
  <r>
    <n v="1716"/>
    <n v="762"/>
    <n v="0.25"/>
    <x v="45"/>
    <n v="1"/>
    <x v="12"/>
    <x v="5"/>
    <x v="658"/>
    <n v="20.75"/>
    <n v="20.75"/>
    <x v="0"/>
    <x v="0"/>
    <s v="Chicken, Pineapple, Tomatoes, Red Peppers, Thai Sweet Chilli Sauce"/>
    <x v="26"/>
  </r>
  <r>
    <n v="1717"/>
    <n v="762"/>
    <n v="0.25"/>
    <x v="75"/>
    <n v="1"/>
    <x v="12"/>
    <x v="5"/>
    <x v="658"/>
    <n v="25.5"/>
    <n v="25.5"/>
    <x v="3"/>
    <x v="2"/>
    <s v="Kalamata Olives, Feta Cheese, Tomatoes, Garlic, Beef Chuck Roast, Red Onions"/>
    <x v="3"/>
  </r>
  <r>
    <n v="1718"/>
    <n v="763"/>
    <n v="1"/>
    <x v="14"/>
    <n v="1"/>
    <x v="12"/>
    <x v="5"/>
    <x v="659"/>
    <n v="16"/>
    <n v="16"/>
    <x v="1"/>
    <x v="2"/>
    <s v="Pepperoni, Mushrooms, Red Onions, Red Peppers, Bacon"/>
    <x v="13"/>
  </r>
  <r>
    <n v="1719"/>
    <n v="764"/>
    <n v="0.5"/>
    <x v="8"/>
    <n v="1"/>
    <x v="12"/>
    <x v="5"/>
    <x v="660"/>
    <n v="16.5"/>
    <n v="16.5"/>
    <x v="1"/>
    <x v="1"/>
    <s v="Calabrese Salami, Capocollo, Tomatoes, Red Onions, Green Olives, Garlic"/>
    <x v="8"/>
  </r>
  <r>
    <n v="1720"/>
    <n v="764"/>
    <n v="0.5"/>
    <x v="75"/>
    <n v="1"/>
    <x v="12"/>
    <x v="5"/>
    <x v="660"/>
    <n v="25.5"/>
    <n v="25.5"/>
    <x v="3"/>
    <x v="2"/>
    <s v="Kalamata Olives, Feta Cheese, Tomatoes, Garlic, Beef Chuck Roast, Red Onions"/>
    <x v="3"/>
  </r>
  <r>
    <n v="1721"/>
    <n v="765"/>
    <n v="0.25"/>
    <x v="30"/>
    <n v="1"/>
    <x v="12"/>
    <x v="5"/>
    <x v="661"/>
    <n v="12.75"/>
    <n v="12.75"/>
    <x v="2"/>
    <x v="0"/>
    <s v="Chicken, Artichoke, Spinach, Garlic, Jalapeno Peppers, Fontina Cheese, Gouda Cheese"/>
    <x v="1"/>
  </r>
  <r>
    <n v="1722"/>
    <n v="765"/>
    <n v="0.25"/>
    <x v="56"/>
    <n v="1"/>
    <x v="12"/>
    <x v="5"/>
    <x v="661"/>
    <n v="20.5"/>
    <n v="20.5"/>
    <x v="0"/>
    <x v="2"/>
    <s v="Capocollo, Red Peppers, Tomatoes, Goat Cheese, Garlic, Oregano"/>
    <x v="29"/>
  </r>
  <r>
    <n v="1723"/>
    <n v="765"/>
    <n v="0.25"/>
    <x v="34"/>
    <n v="1"/>
    <x v="12"/>
    <x v="5"/>
    <x v="661"/>
    <n v="12.5"/>
    <n v="12.5"/>
    <x v="2"/>
    <x v="1"/>
    <s v="Genoa Salami, Capocollo, Pepperoni, Tomatoes, Asiago Cheese, Garlic"/>
    <x v="2"/>
  </r>
  <r>
    <n v="1724"/>
    <n v="765"/>
    <n v="0.25"/>
    <x v="24"/>
    <n v="1"/>
    <x v="12"/>
    <x v="5"/>
    <x v="661"/>
    <n v="12.25"/>
    <n v="12.25"/>
    <x v="2"/>
    <x v="1"/>
    <s v="Coarse Sicilian Salami, Tomatoes, Green Olives, Luganega Sausage, Onions, Garlic"/>
    <x v="18"/>
  </r>
  <r>
    <n v="1725"/>
    <n v="766"/>
    <n v="0.33333333333333331"/>
    <x v="19"/>
    <n v="1"/>
    <x v="12"/>
    <x v="5"/>
    <x v="662"/>
    <n v="12.75"/>
    <n v="12.75"/>
    <x v="2"/>
    <x v="3"/>
    <s v="Eggplant, Artichokes, Tomatoes, Zucchini, Red Peppers, Garlic, Pesto Sauce"/>
    <x v="14"/>
  </r>
  <r>
    <n v="1726"/>
    <n v="766"/>
    <n v="0.33333333333333331"/>
    <x v="77"/>
    <n v="1"/>
    <x v="12"/>
    <x v="5"/>
    <x v="662"/>
    <n v="16"/>
    <n v="16"/>
    <x v="1"/>
    <x v="3"/>
    <s v="Tomatoes, Red Peppers, Jalapeno Peppers, Red Onions, Cilantro, Corn, Chipotle Sauce, Garlic"/>
    <x v="6"/>
  </r>
  <r>
    <n v="1727"/>
    <n v="766"/>
    <n v="0.33333333333333331"/>
    <x v="38"/>
    <n v="1"/>
    <x v="12"/>
    <x v="5"/>
    <x v="662"/>
    <n v="20.75"/>
    <n v="20.75"/>
    <x v="0"/>
    <x v="0"/>
    <s v="Chicken, Tomatoes, Red Peppers, Red Onions, Jalapeno Peppers, Corn, Cilantro, Chipotle Sauce"/>
    <x v="23"/>
  </r>
  <r>
    <n v="1728"/>
    <n v="767"/>
    <n v="1"/>
    <x v="18"/>
    <n v="1"/>
    <x v="12"/>
    <x v="5"/>
    <x v="663"/>
    <n v="20.5"/>
    <n v="20.5"/>
    <x v="0"/>
    <x v="2"/>
    <s v="Pepperoni, Mushrooms, Red Onions, Red Peppers, Bacon"/>
    <x v="13"/>
  </r>
  <r>
    <n v="1729"/>
    <n v="768"/>
    <n v="1"/>
    <x v="64"/>
    <n v="1"/>
    <x v="12"/>
    <x v="5"/>
    <x v="664"/>
    <n v="23.65"/>
    <n v="23.65"/>
    <x v="2"/>
    <x v="1"/>
    <s v="Brie Carre Cheese, Prosciutto, Caramelized Onions, Pears, Thyme, Garlic"/>
    <x v="31"/>
  </r>
  <r>
    <n v="1730"/>
    <n v="769"/>
    <n v="1"/>
    <x v="15"/>
    <n v="1"/>
    <x v="12"/>
    <x v="5"/>
    <x v="665"/>
    <n v="14.75"/>
    <n v="14.75"/>
    <x v="1"/>
    <x v="3"/>
    <s v="Ricotta Cheese, Gorgonzola Piccante Cheese, Mozzarella Cheese, Parmigiano Reggiano Cheese, Garlic"/>
    <x v="5"/>
  </r>
  <r>
    <n v="1731"/>
    <n v="770"/>
    <n v="0.5"/>
    <x v="28"/>
    <n v="1"/>
    <x v="12"/>
    <x v="5"/>
    <x v="666"/>
    <n v="20.75"/>
    <n v="20.75"/>
    <x v="0"/>
    <x v="1"/>
    <s v="Genoa Salami, Capocollo, Pepperoni, Tomatoes, Asiago Cheese, Garlic"/>
    <x v="2"/>
  </r>
  <r>
    <n v="1732"/>
    <n v="770"/>
    <n v="0.5"/>
    <x v="24"/>
    <n v="1"/>
    <x v="12"/>
    <x v="5"/>
    <x v="666"/>
    <n v="12.25"/>
    <n v="12.25"/>
    <x v="2"/>
    <x v="1"/>
    <s v="Coarse Sicilian Salami, Tomatoes, Green Olives, Luganega Sausage, Onions, Garlic"/>
    <x v="18"/>
  </r>
  <r>
    <n v="1733"/>
    <n v="771"/>
    <n v="0.5"/>
    <x v="1"/>
    <n v="1"/>
    <x v="12"/>
    <x v="5"/>
    <x v="667"/>
    <n v="16.75"/>
    <n v="16.75"/>
    <x v="1"/>
    <x v="0"/>
    <s v="Chicken, Artichoke, Spinach, Garlic, Jalapeno Peppers, Fontina Cheese, Gouda Cheese"/>
    <x v="1"/>
  </r>
  <r>
    <n v="1734"/>
    <n v="771"/>
    <n v="0.5"/>
    <x v="24"/>
    <n v="1"/>
    <x v="12"/>
    <x v="5"/>
    <x v="667"/>
    <n v="12.25"/>
    <n v="12.25"/>
    <x v="2"/>
    <x v="1"/>
    <s v="Coarse Sicilian Salami, Tomatoes, Green Olives, Luganega Sausage, Onions, Garlic"/>
    <x v="18"/>
  </r>
  <r>
    <n v="1735"/>
    <n v="772"/>
    <n v="1"/>
    <x v="66"/>
    <n v="1"/>
    <x v="12"/>
    <x v="5"/>
    <x v="668"/>
    <n v="16.75"/>
    <n v="16.75"/>
    <x v="1"/>
    <x v="3"/>
    <s v="Eggplant, Artichokes, Tomatoes, Zucchini, Red Peppers, Garlic, Pesto Sauce"/>
    <x v="14"/>
  </r>
  <r>
    <n v="1736"/>
    <n v="773"/>
    <n v="0.5"/>
    <x v="14"/>
    <n v="1"/>
    <x v="12"/>
    <x v="5"/>
    <x v="669"/>
    <n v="16"/>
    <n v="16"/>
    <x v="1"/>
    <x v="2"/>
    <s v="Pepperoni, Mushrooms, Red Onions, Red Peppers, Bacon"/>
    <x v="13"/>
  </r>
  <r>
    <n v="1737"/>
    <n v="773"/>
    <n v="0.5"/>
    <x v="72"/>
    <n v="1"/>
    <x v="12"/>
    <x v="5"/>
    <x v="669"/>
    <n v="17.5"/>
    <n v="17.5"/>
    <x v="0"/>
    <x v="2"/>
    <s v="Pepperoni, Mushrooms, Green Peppers"/>
    <x v="16"/>
  </r>
  <r>
    <n v="1738"/>
    <n v="774"/>
    <n v="0.5"/>
    <x v="36"/>
    <n v="1"/>
    <x v="12"/>
    <x v="5"/>
    <x v="670"/>
    <n v="20.75"/>
    <n v="20.75"/>
    <x v="0"/>
    <x v="0"/>
    <s v="Chicken, Tomatoes, Red Peppers, Spinach, Garlic, Pesto Sauce"/>
    <x v="21"/>
  </r>
  <r>
    <n v="1739"/>
    <n v="774"/>
    <n v="0.5"/>
    <x v="35"/>
    <n v="1"/>
    <x v="12"/>
    <x v="5"/>
    <x v="670"/>
    <n v="12"/>
    <n v="12"/>
    <x v="2"/>
    <x v="3"/>
    <s v="Spinach, Mushrooms, Red Onions, Feta Cheese, Garlic"/>
    <x v="11"/>
  </r>
  <r>
    <n v="1740"/>
    <n v="775"/>
    <n v="0.25"/>
    <x v="0"/>
    <n v="1"/>
    <x v="12"/>
    <x v="5"/>
    <x v="671"/>
    <n v="20.75"/>
    <n v="20.75"/>
    <x v="0"/>
    <x v="0"/>
    <s v="Barbecued Chicken, Red Peppers, Green Peppers, Tomatoes, Red Onions, Barbecue Sauce"/>
    <x v="0"/>
  </r>
  <r>
    <n v="1741"/>
    <n v="775"/>
    <n v="0.25"/>
    <x v="21"/>
    <n v="1"/>
    <x v="12"/>
    <x v="5"/>
    <x v="671"/>
    <n v="18.5"/>
    <n v="18.5"/>
    <x v="0"/>
    <x v="3"/>
    <s v="Mozzarella Cheese, Provolone Cheese, Smoked Gouda Cheese, Romano Cheese, Blue Cheese, Garlic"/>
    <x v="15"/>
  </r>
  <r>
    <n v="1742"/>
    <n v="775"/>
    <n v="0.25"/>
    <x v="85"/>
    <n v="1"/>
    <x v="12"/>
    <x v="5"/>
    <x v="671"/>
    <n v="11"/>
    <n v="11"/>
    <x v="2"/>
    <x v="2"/>
    <s v="Pepperoni, Mushrooms, Green Peppers"/>
    <x v="16"/>
  </r>
  <r>
    <n v="1743"/>
    <n v="775"/>
    <n v="0.25"/>
    <x v="69"/>
    <n v="1"/>
    <x v="12"/>
    <x v="5"/>
    <x v="671"/>
    <n v="16.5"/>
    <n v="16.5"/>
    <x v="1"/>
    <x v="1"/>
    <s v="Prosciutto di San Daniele, Arugula, Mozzarella Cheese"/>
    <x v="28"/>
  </r>
  <r>
    <n v="1744"/>
    <n v="776"/>
    <n v="0.5"/>
    <x v="35"/>
    <n v="1"/>
    <x v="12"/>
    <x v="5"/>
    <x v="672"/>
    <n v="12"/>
    <n v="12"/>
    <x v="2"/>
    <x v="3"/>
    <s v="Spinach, Mushrooms, Red Onions, Feta Cheese, Garlic"/>
    <x v="11"/>
  </r>
  <r>
    <n v="1745"/>
    <n v="776"/>
    <n v="0.5"/>
    <x v="45"/>
    <n v="2"/>
    <x v="12"/>
    <x v="5"/>
    <x v="672"/>
    <n v="20.75"/>
    <n v="41.5"/>
    <x v="0"/>
    <x v="0"/>
    <s v="Chicken, Pineapple, Tomatoes, Red Peppers, Thai Sweet Chilli Sauce"/>
    <x v="26"/>
  </r>
  <r>
    <n v="1746"/>
    <n v="777"/>
    <n v="0.5"/>
    <x v="0"/>
    <n v="1"/>
    <x v="12"/>
    <x v="5"/>
    <x v="673"/>
    <n v="20.75"/>
    <n v="20.75"/>
    <x v="0"/>
    <x v="0"/>
    <s v="Barbecued Chicken, Red Peppers, Green Peppers, Tomatoes, Red Onions, Barbecue Sauce"/>
    <x v="0"/>
  </r>
  <r>
    <n v="1747"/>
    <n v="777"/>
    <n v="0.5"/>
    <x v="17"/>
    <n v="1"/>
    <x v="12"/>
    <x v="5"/>
    <x v="673"/>
    <n v="16"/>
    <n v="16"/>
    <x v="1"/>
    <x v="2"/>
    <s v="Kalamata Olives, Feta Cheese, Tomatoes, Garlic, Beef Chuck Roast, Red Onions"/>
    <x v="3"/>
  </r>
  <r>
    <n v="1748"/>
    <n v="778"/>
    <n v="0.25"/>
    <x v="15"/>
    <n v="1"/>
    <x v="12"/>
    <x v="5"/>
    <x v="674"/>
    <n v="14.75"/>
    <n v="14.75"/>
    <x v="1"/>
    <x v="3"/>
    <s v="Ricotta Cheese, Gorgonzola Piccante Cheese, Mozzarella Cheese, Parmigiano Reggiano Cheese, Garlic"/>
    <x v="5"/>
  </r>
  <r>
    <n v="1749"/>
    <n v="778"/>
    <n v="0.25"/>
    <x v="8"/>
    <n v="1"/>
    <x v="12"/>
    <x v="5"/>
    <x v="674"/>
    <n v="16.5"/>
    <n v="16.5"/>
    <x v="1"/>
    <x v="1"/>
    <s v="Calabrese Salami, Capocollo, Tomatoes, Red Onions, Green Olives, Garlic"/>
    <x v="8"/>
  </r>
  <r>
    <n v="1750"/>
    <n v="778"/>
    <n v="0.25"/>
    <x v="69"/>
    <n v="1"/>
    <x v="12"/>
    <x v="5"/>
    <x v="674"/>
    <n v="16.5"/>
    <n v="16.5"/>
    <x v="1"/>
    <x v="1"/>
    <s v="Prosciutto di San Daniele, Arugula, Mozzarella Cheese"/>
    <x v="28"/>
  </r>
  <r>
    <n v="1751"/>
    <n v="778"/>
    <n v="0.25"/>
    <x v="74"/>
    <n v="1"/>
    <x v="12"/>
    <x v="5"/>
    <x v="674"/>
    <n v="16.75"/>
    <n v="16.75"/>
    <x v="1"/>
    <x v="0"/>
    <s v="Chicken, Tomatoes, Red Peppers, Red Onions, Jalapeno Peppers, Corn, Cilantro, Chipotle Sauce"/>
    <x v="23"/>
  </r>
  <r>
    <n v="1752"/>
    <n v="779"/>
    <n v="0.25"/>
    <x v="14"/>
    <n v="1"/>
    <x v="12"/>
    <x v="5"/>
    <x v="675"/>
    <n v="16"/>
    <n v="16"/>
    <x v="1"/>
    <x v="2"/>
    <s v="Pepperoni, Mushrooms, Red Onions, Red Peppers, Bacon"/>
    <x v="13"/>
  </r>
  <r>
    <n v="1753"/>
    <n v="779"/>
    <n v="0.25"/>
    <x v="82"/>
    <n v="1"/>
    <x v="12"/>
    <x v="5"/>
    <x v="675"/>
    <n v="16"/>
    <n v="16"/>
    <x v="1"/>
    <x v="2"/>
    <s v="Capocollo, Red Peppers, Tomatoes, Goat Cheese, Garlic, Oregano"/>
    <x v="29"/>
  </r>
  <r>
    <n v="1754"/>
    <n v="779"/>
    <n v="0.25"/>
    <x v="40"/>
    <n v="1"/>
    <x v="12"/>
    <x v="5"/>
    <x v="675"/>
    <n v="20.75"/>
    <n v="20.75"/>
    <x v="0"/>
    <x v="1"/>
    <s v="Calabrese Salami, Capocollo, Tomatoes, Red Onions, Green Olives, Garlic"/>
    <x v="8"/>
  </r>
  <r>
    <n v="1755"/>
    <n v="779"/>
    <n v="0.25"/>
    <x v="8"/>
    <n v="1"/>
    <x v="12"/>
    <x v="5"/>
    <x v="675"/>
    <n v="16.5"/>
    <n v="16.5"/>
    <x v="1"/>
    <x v="1"/>
    <s v="Calabrese Salami, Capocollo, Tomatoes, Red Onions, Green Olives, Garlic"/>
    <x v="8"/>
  </r>
  <r>
    <n v="1756"/>
    <n v="780"/>
    <n v="0.5"/>
    <x v="44"/>
    <n v="1"/>
    <x v="12"/>
    <x v="5"/>
    <x v="676"/>
    <n v="12"/>
    <n v="12"/>
    <x v="2"/>
    <x v="2"/>
    <s v="Bacon, Pepperoni, Italian Sausage, Chorizo Sausage"/>
    <x v="25"/>
  </r>
  <r>
    <n v="1757"/>
    <n v="780"/>
    <n v="0.5"/>
    <x v="56"/>
    <n v="1"/>
    <x v="12"/>
    <x v="5"/>
    <x v="676"/>
    <n v="20.5"/>
    <n v="20.5"/>
    <x v="0"/>
    <x v="2"/>
    <s v="Capocollo, Red Peppers, Tomatoes, Goat Cheese, Garlic, Oregano"/>
    <x v="29"/>
  </r>
  <r>
    <n v="1758"/>
    <n v="781"/>
    <n v="0.25"/>
    <x v="56"/>
    <n v="1"/>
    <x v="12"/>
    <x v="5"/>
    <x v="677"/>
    <n v="20.5"/>
    <n v="20.5"/>
    <x v="0"/>
    <x v="2"/>
    <s v="Capocollo, Red Peppers, Tomatoes, Goat Cheese, Garlic, Oregano"/>
    <x v="29"/>
  </r>
  <r>
    <n v="1759"/>
    <n v="781"/>
    <n v="0.25"/>
    <x v="38"/>
    <n v="1"/>
    <x v="12"/>
    <x v="5"/>
    <x v="677"/>
    <n v="20.75"/>
    <n v="20.75"/>
    <x v="0"/>
    <x v="0"/>
    <s v="Chicken, Tomatoes, Red Peppers, Red Onions, Jalapeno Peppers, Corn, Cilantro, Chipotle Sauce"/>
    <x v="23"/>
  </r>
  <r>
    <n v="1760"/>
    <n v="781"/>
    <n v="0.25"/>
    <x v="74"/>
    <n v="1"/>
    <x v="12"/>
    <x v="5"/>
    <x v="677"/>
    <n v="16.75"/>
    <n v="16.75"/>
    <x v="1"/>
    <x v="0"/>
    <s v="Chicken, Tomatoes, Red Peppers, Red Onions, Jalapeno Peppers, Corn, Cilantro, Chipotle Sauce"/>
    <x v="23"/>
  </r>
  <r>
    <n v="1761"/>
    <n v="781"/>
    <n v="0.25"/>
    <x v="52"/>
    <n v="1"/>
    <x v="12"/>
    <x v="5"/>
    <x v="677"/>
    <n v="20.25"/>
    <n v="20.25"/>
    <x v="0"/>
    <x v="3"/>
    <s v="Mushrooms, Tomatoes, Red Peppers, Green Peppers, Red Onions, Zucchini, Spinach, Garlic"/>
    <x v="10"/>
  </r>
  <r>
    <n v="1762"/>
    <n v="782"/>
    <n v="0.5"/>
    <x v="29"/>
    <n v="1"/>
    <x v="12"/>
    <x v="5"/>
    <x v="678"/>
    <n v="20.25"/>
    <n v="20.25"/>
    <x v="0"/>
    <x v="1"/>
    <s v="?duja Salami, Pancetta, Tomatoes, Red Onions, Friggitello Peppers, Garlic"/>
    <x v="4"/>
  </r>
  <r>
    <n v="1763"/>
    <n v="782"/>
    <n v="0.5"/>
    <x v="45"/>
    <n v="1"/>
    <x v="12"/>
    <x v="5"/>
    <x v="678"/>
    <n v="20.75"/>
    <n v="20.75"/>
    <x v="0"/>
    <x v="0"/>
    <s v="Chicken, Pineapple, Tomatoes, Red Peppers, Thai Sweet Chilli Sauce"/>
    <x v="26"/>
  </r>
  <r>
    <n v="1764"/>
    <n v="783"/>
    <n v="0.33333333333333331"/>
    <x v="42"/>
    <n v="1"/>
    <x v="12"/>
    <x v="5"/>
    <x v="679"/>
    <n v="16"/>
    <n v="16"/>
    <x v="1"/>
    <x v="3"/>
    <s v="Spinach, Mushrooms, Red Onions, Feta Cheese, Garlic"/>
    <x v="11"/>
  </r>
  <r>
    <n v="1765"/>
    <n v="783"/>
    <n v="0.33333333333333331"/>
    <x v="45"/>
    <n v="1"/>
    <x v="12"/>
    <x v="5"/>
    <x v="679"/>
    <n v="20.75"/>
    <n v="20.75"/>
    <x v="0"/>
    <x v="0"/>
    <s v="Chicken, Pineapple, Tomatoes, Red Peppers, Thai Sweet Chilli Sauce"/>
    <x v="26"/>
  </r>
  <r>
    <n v="1766"/>
    <n v="783"/>
    <n v="0.33333333333333331"/>
    <x v="11"/>
    <n v="1"/>
    <x v="12"/>
    <x v="5"/>
    <x v="679"/>
    <n v="16"/>
    <n v="16"/>
    <x v="1"/>
    <x v="3"/>
    <s v="Mushrooms, Tomatoes, Red Peppers, Green Peppers, Red Onions, Zucchini, Spinach, Garlic"/>
    <x v="10"/>
  </r>
  <r>
    <n v="1767"/>
    <n v="784"/>
    <n v="1"/>
    <x v="53"/>
    <n v="1"/>
    <x v="12"/>
    <x v="5"/>
    <x v="680"/>
    <n v="16"/>
    <n v="16"/>
    <x v="1"/>
    <x v="2"/>
    <s v="Tomatoes, Anchovies, Green Olives, Red Onions, Garlic"/>
    <x v="22"/>
  </r>
  <r>
    <n v="1768"/>
    <n v="785"/>
    <n v="0.5"/>
    <x v="10"/>
    <n v="1"/>
    <x v="13"/>
    <x v="6"/>
    <x v="681"/>
    <n v="16.5"/>
    <n v="16.5"/>
    <x v="0"/>
    <x v="2"/>
    <s v="Sliced Ham, Pineapple, Mozzarella Cheese"/>
    <x v="9"/>
  </r>
  <r>
    <n v="1769"/>
    <n v="785"/>
    <n v="0.5"/>
    <x v="38"/>
    <n v="1"/>
    <x v="13"/>
    <x v="6"/>
    <x v="681"/>
    <n v="20.75"/>
    <n v="20.75"/>
    <x v="0"/>
    <x v="0"/>
    <s v="Chicken, Tomatoes, Red Peppers, Red Onions, Jalapeno Peppers, Corn, Cilantro, Chipotle Sauce"/>
    <x v="23"/>
  </r>
  <r>
    <n v="1770"/>
    <n v="786"/>
    <n v="1"/>
    <x v="21"/>
    <n v="1"/>
    <x v="13"/>
    <x v="6"/>
    <x v="682"/>
    <n v="18.5"/>
    <n v="18.5"/>
    <x v="0"/>
    <x v="3"/>
    <s v="Mozzarella Cheese, Provolone Cheese, Smoked Gouda Cheese, Romano Cheese, Blue Cheese, Garlic"/>
    <x v="15"/>
  </r>
  <r>
    <n v="1771"/>
    <n v="787"/>
    <n v="0.5"/>
    <x v="1"/>
    <n v="1"/>
    <x v="13"/>
    <x v="6"/>
    <x v="683"/>
    <n v="16.75"/>
    <n v="16.75"/>
    <x v="1"/>
    <x v="0"/>
    <s v="Chicken, Artichoke, Spinach, Garlic, Jalapeno Peppers, Fontina Cheese, Gouda Cheese"/>
    <x v="1"/>
  </r>
  <r>
    <n v="1772"/>
    <n v="787"/>
    <n v="0.5"/>
    <x v="7"/>
    <n v="1"/>
    <x v="13"/>
    <x v="6"/>
    <x v="683"/>
    <n v="20.75"/>
    <n v="20.75"/>
    <x v="0"/>
    <x v="1"/>
    <s v="Capocollo, Tomatoes, Goat Cheese, Artichokes, Peperoncini verdi, Garlic"/>
    <x v="7"/>
  </r>
  <r>
    <n v="1773"/>
    <n v="788"/>
    <n v="1"/>
    <x v="24"/>
    <n v="1"/>
    <x v="13"/>
    <x v="6"/>
    <x v="684"/>
    <n v="12.25"/>
    <n v="12.25"/>
    <x v="2"/>
    <x v="1"/>
    <s v="Coarse Sicilian Salami, Tomatoes, Green Olives, Luganega Sausage, Onions, Garlic"/>
    <x v="18"/>
  </r>
  <r>
    <n v="1774"/>
    <n v="789"/>
    <n v="1"/>
    <x v="12"/>
    <n v="1"/>
    <x v="13"/>
    <x v="6"/>
    <x v="685"/>
    <n v="20.25"/>
    <n v="20.25"/>
    <x v="0"/>
    <x v="3"/>
    <s v="Spinach, Mushrooms, Red Onions, Feta Cheese, Garlic"/>
    <x v="11"/>
  </r>
  <r>
    <n v="1775"/>
    <n v="790"/>
    <n v="0.5"/>
    <x v="21"/>
    <n v="1"/>
    <x v="13"/>
    <x v="6"/>
    <x v="686"/>
    <n v="18.5"/>
    <n v="18.5"/>
    <x v="0"/>
    <x v="3"/>
    <s v="Mozzarella Cheese, Provolone Cheese, Smoked Gouda Cheese, Romano Cheese, Blue Cheese, Garlic"/>
    <x v="15"/>
  </r>
  <r>
    <n v="1776"/>
    <n v="790"/>
    <n v="0.5"/>
    <x v="86"/>
    <n v="1"/>
    <x v="13"/>
    <x v="6"/>
    <x v="686"/>
    <n v="20.75"/>
    <n v="20.75"/>
    <x v="0"/>
    <x v="1"/>
    <s v="Spinach, Red Onions, Pepperoni, Tomatoes, Artichokes, Kalamata Olives, Garlic, Asiago Cheese"/>
    <x v="12"/>
  </r>
  <r>
    <n v="1777"/>
    <n v="791"/>
    <n v="0.5"/>
    <x v="33"/>
    <n v="1"/>
    <x v="13"/>
    <x v="6"/>
    <x v="687"/>
    <n v="9.75"/>
    <n v="9.75"/>
    <x v="2"/>
    <x v="2"/>
    <s v="Mozzarella Cheese, Pepperoni"/>
    <x v="19"/>
  </r>
  <r>
    <n v="1778"/>
    <n v="791"/>
    <n v="0.5"/>
    <x v="60"/>
    <n v="1"/>
    <x v="13"/>
    <x v="6"/>
    <x v="687"/>
    <n v="16.75"/>
    <n v="16.75"/>
    <x v="1"/>
    <x v="0"/>
    <s v="Chicken, Pineapple, Tomatoes, Red Peppers, Thai Sweet Chilli Sauce"/>
    <x v="26"/>
  </r>
  <r>
    <n v="1779"/>
    <n v="792"/>
    <n v="0.14285714285714285"/>
    <x v="47"/>
    <n v="1"/>
    <x v="13"/>
    <x v="6"/>
    <x v="688"/>
    <n v="16.75"/>
    <n v="16.75"/>
    <x v="1"/>
    <x v="0"/>
    <s v="Chicken, Red Onions, Red Peppers, Mushrooms, Asiago Cheese, Alfredo Sauce"/>
    <x v="27"/>
  </r>
  <r>
    <n v="1780"/>
    <n v="792"/>
    <n v="0.14285714285714285"/>
    <x v="5"/>
    <n v="1"/>
    <x v="13"/>
    <x v="6"/>
    <x v="688"/>
    <n v="17.95"/>
    <n v="17.95"/>
    <x v="0"/>
    <x v="3"/>
    <s v="Ricotta Cheese, Gorgonzola Piccante Cheese, Mozzarella Cheese, Parmigiano Reggiano Cheese, Garlic"/>
    <x v="5"/>
  </r>
  <r>
    <n v="1781"/>
    <n v="792"/>
    <n v="0.14285714285714285"/>
    <x v="66"/>
    <n v="1"/>
    <x v="13"/>
    <x v="6"/>
    <x v="688"/>
    <n v="16.75"/>
    <n v="16.75"/>
    <x v="1"/>
    <x v="3"/>
    <s v="Eggplant, Artichokes, Tomatoes, Zucchini, Red Peppers, Garlic, Pesto Sauce"/>
    <x v="14"/>
  </r>
  <r>
    <n v="1782"/>
    <n v="792"/>
    <n v="0.14285714285714285"/>
    <x v="6"/>
    <n v="1"/>
    <x v="13"/>
    <x v="6"/>
    <x v="688"/>
    <n v="20.25"/>
    <n v="20.25"/>
    <x v="0"/>
    <x v="3"/>
    <s v="Tomatoes, Red Peppers, Jalapeno Peppers, Red Onions, Cilantro, Corn, Chipotle Sauce, Garlic"/>
    <x v="6"/>
  </r>
  <r>
    <n v="1783"/>
    <n v="792"/>
    <n v="0.14285714285714285"/>
    <x v="49"/>
    <n v="1"/>
    <x v="13"/>
    <x v="6"/>
    <x v="688"/>
    <n v="12.5"/>
    <n v="12.5"/>
    <x v="2"/>
    <x v="1"/>
    <s v="Prosciutto di San Daniele, Arugula, Mozzarella Cheese"/>
    <x v="28"/>
  </r>
  <r>
    <n v="1784"/>
    <n v="792"/>
    <n v="0.14285714285714285"/>
    <x v="23"/>
    <n v="2"/>
    <x v="13"/>
    <x v="6"/>
    <x v="688"/>
    <n v="20.75"/>
    <n v="41.5"/>
    <x v="0"/>
    <x v="3"/>
    <s v="Spinach, Artichokes, Tomatoes, Sun-dried Tomatoes, Garlic, Pesto Sauce"/>
    <x v="17"/>
  </r>
  <r>
    <n v="1785"/>
    <n v="792"/>
    <n v="0.14285714285714285"/>
    <x v="11"/>
    <n v="1"/>
    <x v="13"/>
    <x v="6"/>
    <x v="688"/>
    <n v="16"/>
    <n v="16"/>
    <x v="1"/>
    <x v="3"/>
    <s v="Mushrooms, Tomatoes, Red Peppers, Green Peppers, Red Onions, Zucchini, Spinach, Garlic"/>
    <x v="10"/>
  </r>
  <r>
    <n v="1786"/>
    <n v="793"/>
    <n v="1"/>
    <x v="78"/>
    <n v="1"/>
    <x v="13"/>
    <x v="6"/>
    <x v="689"/>
    <n v="20.75"/>
    <n v="20.75"/>
    <x v="0"/>
    <x v="1"/>
    <s v="Prosciutto di San Daniele, Arugula, Mozzarella Cheese"/>
    <x v="28"/>
  </r>
  <r>
    <n v="1787"/>
    <n v="794"/>
    <n v="1"/>
    <x v="53"/>
    <n v="1"/>
    <x v="13"/>
    <x v="6"/>
    <x v="690"/>
    <n v="16"/>
    <n v="16"/>
    <x v="1"/>
    <x v="2"/>
    <s v="Tomatoes, Anchovies, Green Olives, Red Onions, Garlic"/>
    <x v="22"/>
  </r>
  <r>
    <n v="1788"/>
    <n v="795"/>
    <n v="1"/>
    <x v="21"/>
    <n v="1"/>
    <x v="13"/>
    <x v="6"/>
    <x v="691"/>
    <n v="18.5"/>
    <n v="18.5"/>
    <x v="0"/>
    <x v="3"/>
    <s v="Mozzarella Cheese, Provolone Cheese, Smoked Gouda Cheese, Romano Cheese, Blue Cheese, Garlic"/>
    <x v="15"/>
  </r>
  <r>
    <n v="1789"/>
    <n v="796"/>
    <n v="1"/>
    <x v="77"/>
    <n v="1"/>
    <x v="13"/>
    <x v="6"/>
    <x v="692"/>
    <n v="16"/>
    <n v="16"/>
    <x v="1"/>
    <x v="3"/>
    <s v="Tomatoes, Red Peppers, Jalapeno Peppers, Red Onions, Cilantro, Corn, Chipotle Sauce, Garlic"/>
    <x v="6"/>
  </r>
  <r>
    <n v="1790"/>
    <n v="797"/>
    <n v="0.33333333333333331"/>
    <x v="2"/>
    <n v="1"/>
    <x v="13"/>
    <x v="6"/>
    <x v="693"/>
    <n v="16.5"/>
    <n v="16.5"/>
    <x v="1"/>
    <x v="1"/>
    <s v="Genoa Salami, Capocollo, Pepperoni, Tomatoes, Asiago Cheese, Garlic"/>
    <x v="2"/>
  </r>
  <r>
    <n v="1791"/>
    <n v="797"/>
    <n v="0.33333333333333331"/>
    <x v="69"/>
    <n v="1"/>
    <x v="13"/>
    <x v="6"/>
    <x v="693"/>
    <n v="16.5"/>
    <n v="16.5"/>
    <x v="1"/>
    <x v="1"/>
    <s v="Prosciutto di San Daniele, Arugula, Mozzarella Cheese"/>
    <x v="28"/>
  </r>
  <r>
    <n v="1792"/>
    <n v="797"/>
    <n v="0.33333333333333331"/>
    <x v="11"/>
    <n v="1"/>
    <x v="13"/>
    <x v="6"/>
    <x v="693"/>
    <n v="16"/>
    <n v="16"/>
    <x v="1"/>
    <x v="3"/>
    <s v="Mushrooms, Tomatoes, Red Peppers, Green Peppers, Red Onions, Zucchini, Spinach, Garlic"/>
    <x v="10"/>
  </r>
  <r>
    <n v="1793"/>
    <n v="798"/>
    <n v="0.25"/>
    <x v="21"/>
    <n v="1"/>
    <x v="13"/>
    <x v="6"/>
    <x v="694"/>
    <n v="18.5"/>
    <n v="18.5"/>
    <x v="0"/>
    <x v="3"/>
    <s v="Mozzarella Cheese, Provolone Cheese, Smoked Gouda Cheese, Romano Cheese, Blue Cheese, Garlic"/>
    <x v="15"/>
  </r>
  <r>
    <n v="1794"/>
    <n v="798"/>
    <n v="0.25"/>
    <x v="73"/>
    <n v="1"/>
    <x v="13"/>
    <x v="6"/>
    <x v="694"/>
    <n v="12"/>
    <n v="12"/>
    <x v="2"/>
    <x v="3"/>
    <s v="Spinach, Mushrooms, Tomatoes, Green Olives, Feta Cheese"/>
    <x v="30"/>
  </r>
  <r>
    <n v="1795"/>
    <n v="798"/>
    <n v="0.25"/>
    <x v="89"/>
    <n v="1"/>
    <x v="13"/>
    <x v="6"/>
    <x v="694"/>
    <n v="12.5"/>
    <n v="12.5"/>
    <x v="2"/>
    <x v="1"/>
    <s v="Soppressata Salami, Fontina Cheese, Mozzarella Cheese, Mushrooms, Garlic"/>
    <x v="24"/>
  </r>
  <r>
    <n v="1796"/>
    <n v="798"/>
    <n v="0.25"/>
    <x v="42"/>
    <n v="1"/>
    <x v="13"/>
    <x v="6"/>
    <x v="694"/>
    <n v="16"/>
    <n v="16"/>
    <x v="1"/>
    <x v="3"/>
    <s v="Spinach, Mushrooms, Red Onions, Feta Cheese, Garlic"/>
    <x v="11"/>
  </r>
  <r>
    <n v="1797"/>
    <n v="799"/>
    <n v="0.33333333333333331"/>
    <x v="8"/>
    <n v="1"/>
    <x v="13"/>
    <x v="6"/>
    <x v="695"/>
    <n v="16.5"/>
    <n v="16.5"/>
    <x v="1"/>
    <x v="1"/>
    <s v="Calabrese Salami, Capocollo, Tomatoes, Red Onions, Green Olives, Garlic"/>
    <x v="8"/>
  </r>
  <r>
    <n v="1798"/>
    <n v="799"/>
    <n v="0.33333333333333331"/>
    <x v="85"/>
    <n v="1"/>
    <x v="13"/>
    <x v="6"/>
    <x v="695"/>
    <n v="11"/>
    <n v="11"/>
    <x v="2"/>
    <x v="2"/>
    <s v="Pepperoni, Mushrooms, Green Peppers"/>
    <x v="16"/>
  </r>
  <r>
    <n v="1799"/>
    <n v="799"/>
    <n v="0.33333333333333331"/>
    <x v="60"/>
    <n v="1"/>
    <x v="13"/>
    <x v="6"/>
    <x v="695"/>
    <n v="16.75"/>
    <n v="16.75"/>
    <x v="1"/>
    <x v="0"/>
    <s v="Chicken, Pineapple, Tomatoes, Red Peppers, Thai Sweet Chilli Sauce"/>
    <x v="26"/>
  </r>
  <r>
    <n v="1800"/>
    <n v="800"/>
    <n v="0.16666666666666666"/>
    <x v="29"/>
    <n v="2"/>
    <x v="13"/>
    <x v="6"/>
    <x v="696"/>
    <n v="20.25"/>
    <n v="40.5"/>
    <x v="0"/>
    <x v="1"/>
    <s v="?duja Salami, Pancetta, Tomatoes, Red Onions, Friggitello Peppers, Garlic"/>
    <x v="4"/>
  </r>
  <r>
    <n v="1801"/>
    <n v="800"/>
    <n v="0.16666666666666666"/>
    <x v="31"/>
    <n v="1"/>
    <x v="13"/>
    <x v="6"/>
    <x v="696"/>
    <n v="10.5"/>
    <n v="10.5"/>
    <x v="2"/>
    <x v="2"/>
    <s v="Sliced Ham, Pineapple, Mozzarella Cheese"/>
    <x v="9"/>
  </r>
  <r>
    <n v="1802"/>
    <n v="800"/>
    <n v="0.16666666666666666"/>
    <x v="19"/>
    <n v="1"/>
    <x v="13"/>
    <x v="6"/>
    <x v="696"/>
    <n v="12.75"/>
    <n v="12.75"/>
    <x v="2"/>
    <x v="3"/>
    <s v="Eggplant, Artichokes, Tomatoes, Zucchini, Red Peppers, Garlic, Pesto Sauce"/>
    <x v="14"/>
  </r>
  <r>
    <n v="1803"/>
    <n v="800"/>
    <n v="0.16666666666666666"/>
    <x v="37"/>
    <n v="1"/>
    <x v="13"/>
    <x v="6"/>
    <x v="696"/>
    <n v="12"/>
    <n v="12"/>
    <x v="2"/>
    <x v="2"/>
    <s v="Tomatoes, Anchovies, Green Olives, Red Onions, Garlic"/>
    <x v="22"/>
  </r>
  <r>
    <n v="1804"/>
    <n v="800"/>
    <n v="0.16666666666666666"/>
    <x v="68"/>
    <n v="2"/>
    <x v="13"/>
    <x v="6"/>
    <x v="696"/>
    <n v="12.75"/>
    <n v="25.5"/>
    <x v="2"/>
    <x v="0"/>
    <s v="Chicken, Tomatoes, Red Peppers, Red Onions, Jalapeno Peppers, Corn, Cilantro, Chipotle Sauce"/>
    <x v="23"/>
  </r>
  <r>
    <n v="1805"/>
    <n v="800"/>
    <n v="0.16666666666666666"/>
    <x v="7"/>
    <n v="1"/>
    <x v="13"/>
    <x v="6"/>
    <x v="696"/>
    <n v="20.75"/>
    <n v="20.75"/>
    <x v="0"/>
    <x v="1"/>
    <s v="Capocollo, Tomatoes, Goat Cheese, Artichokes, Peperoncini verdi, Garlic"/>
    <x v="7"/>
  </r>
  <r>
    <n v="1806"/>
    <n v="801"/>
    <n v="8.3333333333333329E-2"/>
    <x v="43"/>
    <n v="1"/>
    <x v="13"/>
    <x v="6"/>
    <x v="697"/>
    <n v="16.75"/>
    <n v="16.75"/>
    <x v="1"/>
    <x v="0"/>
    <s v="Barbecued Chicken, Red Peppers, Green Peppers, Tomatoes, Red Onions, Barbecue Sauce"/>
    <x v="0"/>
  </r>
  <r>
    <n v="1807"/>
    <n v="801"/>
    <n v="8.3333333333333329E-2"/>
    <x v="18"/>
    <n v="1"/>
    <x v="13"/>
    <x v="6"/>
    <x v="697"/>
    <n v="20.5"/>
    <n v="20.5"/>
    <x v="0"/>
    <x v="2"/>
    <s v="Pepperoni, Mushrooms, Red Onions, Red Peppers, Bacon"/>
    <x v="13"/>
  </r>
  <r>
    <n v="1808"/>
    <n v="801"/>
    <n v="8.3333333333333329E-2"/>
    <x v="26"/>
    <n v="1"/>
    <x v="13"/>
    <x v="6"/>
    <x v="697"/>
    <n v="12"/>
    <n v="12"/>
    <x v="2"/>
    <x v="2"/>
    <s v="Pepperoni, Mushrooms, Red Onions, Red Peppers, Bacon"/>
    <x v="13"/>
  </r>
  <r>
    <n v="1809"/>
    <n v="801"/>
    <n v="8.3333333333333329E-2"/>
    <x v="8"/>
    <n v="1"/>
    <x v="13"/>
    <x v="6"/>
    <x v="697"/>
    <n v="16.5"/>
    <n v="16.5"/>
    <x v="1"/>
    <x v="1"/>
    <s v="Calabrese Salami, Capocollo, Tomatoes, Red Onions, Green Olives, Garlic"/>
    <x v="8"/>
  </r>
  <r>
    <n v="1810"/>
    <n v="801"/>
    <n v="8.3333333333333329E-2"/>
    <x v="62"/>
    <n v="1"/>
    <x v="13"/>
    <x v="6"/>
    <x v="697"/>
    <n v="20.5"/>
    <n v="20.5"/>
    <x v="0"/>
    <x v="2"/>
    <s v="Tomatoes, Anchovies, Green Olives, Red Onions, Garlic"/>
    <x v="22"/>
  </r>
  <r>
    <n v="1811"/>
    <n v="801"/>
    <n v="8.3333333333333329E-2"/>
    <x v="51"/>
    <n v="1"/>
    <x v="13"/>
    <x v="6"/>
    <x v="697"/>
    <n v="20.25"/>
    <n v="20.25"/>
    <x v="0"/>
    <x v="1"/>
    <s v="Coarse Sicilian Salami, Tomatoes, Green Olives, Luganega Sausage, Onions, Garlic"/>
    <x v="18"/>
  </r>
  <r>
    <n v="1812"/>
    <n v="801"/>
    <n v="8.3333333333333329E-2"/>
    <x v="24"/>
    <n v="2"/>
    <x v="13"/>
    <x v="6"/>
    <x v="697"/>
    <n v="12.25"/>
    <n v="24.5"/>
    <x v="2"/>
    <x v="1"/>
    <s v="Coarse Sicilian Salami, Tomatoes, Green Olives, Luganega Sausage, Onions, Garlic"/>
    <x v="18"/>
  </r>
  <r>
    <n v="1813"/>
    <n v="801"/>
    <n v="8.3333333333333329E-2"/>
    <x v="38"/>
    <n v="1"/>
    <x v="13"/>
    <x v="6"/>
    <x v="697"/>
    <n v="20.75"/>
    <n v="20.75"/>
    <x v="0"/>
    <x v="0"/>
    <s v="Chicken, Tomatoes, Red Peppers, Red Onions, Jalapeno Peppers, Corn, Cilantro, Chipotle Sauce"/>
    <x v="23"/>
  </r>
  <r>
    <n v="1814"/>
    <n v="801"/>
    <n v="8.3333333333333329E-2"/>
    <x v="68"/>
    <n v="1"/>
    <x v="13"/>
    <x v="6"/>
    <x v="697"/>
    <n v="12.75"/>
    <n v="12.75"/>
    <x v="2"/>
    <x v="0"/>
    <s v="Chicken, Tomatoes, Red Peppers, Red Onions, Jalapeno Peppers, Corn, Cilantro, Chipotle Sauce"/>
    <x v="23"/>
  </r>
  <r>
    <n v="1815"/>
    <n v="801"/>
    <n v="8.3333333333333329E-2"/>
    <x v="23"/>
    <n v="1"/>
    <x v="13"/>
    <x v="6"/>
    <x v="697"/>
    <n v="20.75"/>
    <n v="20.75"/>
    <x v="0"/>
    <x v="3"/>
    <s v="Spinach, Artichokes, Tomatoes, Sun-dried Tomatoes, Garlic, Pesto Sauce"/>
    <x v="17"/>
  </r>
  <r>
    <n v="1816"/>
    <n v="801"/>
    <n v="8.3333333333333329E-2"/>
    <x v="86"/>
    <n v="1"/>
    <x v="13"/>
    <x v="6"/>
    <x v="697"/>
    <n v="20.75"/>
    <n v="20.75"/>
    <x v="0"/>
    <x v="1"/>
    <s v="Spinach, Red Onions, Pepperoni, Tomatoes, Artichokes, Kalamata Olives, Garlic, Asiago Cheese"/>
    <x v="12"/>
  </r>
  <r>
    <n v="1817"/>
    <n v="801"/>
    <n v="8.3333333333333329E-2"/>
    <x v="45"/>
    <n v="1"/>
    <x v="13"/>
    <x v="6"/>
    <x v="697"/>
    <n v="20.75"/>
    <n v="20.75"/>
    <x v="0"/>
    <x v="0"/>
    <s v="Chicken, Pineapple, Tomatoes, Red Peppers, Thai Sweet Chilli Sauce"/>
    <x v="26"/>
  </r>
  <r>
    <n v="1818"/>
    <n v="802"/>
    <n v="0.5"/>
    <x v="83"/>
    <n v="1"/>
    <x v="13"/>
    <x v="6"/>
    <x v="698"/>
    <n v="12.75"/>
    <n v="12.75"/>
    <x v="2"/>
    <x v="0"/>
    <s v="Chicken, Red Onions, Red Peppers, Mushrooms, Asiago Cheese, Alfredo Sauce"/>
    <x v="27"/>
  </r>
  <r>
    <n v="1819"/>
    <n v="802"/>
    <n v="0.5"/>
    <x v="31"/>
    <n v="1"/>
    <x v="13"/>
    <x v="6"/>
    <x v="698"/>
    <n v="10.5"/>
    <n v="10.5"/>
    <x v="2"/>
    <x v="2"/>
    <s v="Sliced Ham, Pineapple, Mozzarella Cheese"/>
    <x v="9"/>
  </r>
  <r>
    <n v="1820"/>
    <n v="803"/>
    <n v="1"/>
    <x v="8"/>
    <n v="1"/>
    <x v="13"/>
    <x v="6"/>
    <x v="699"/>
    <n v="16.5"/>
    <n v="16.5"/>
    <x v="1"/>
    <x v="1"/>
    <s v="Calabrese Salami, Capocollo, Tomatoes, Red Onions, Green Olives, Garlic"/>
    <x v="8"/>
  </r>
  <r>
    <n v="1821"/>
    <n v="804"/>
    <n v="1"/>
    <x v="49"/>
    <n v="1"/>
    <x v="13"/>
    <x v="6"/>
    <x v="700"/>
    <n v="12.5"/>
    <n v="12.5"/>
    <x v="2"/>
    <x v="1"/>
    <s v="Prosciutto di San Daniele, Arugula, Mozzarella Cheese"/>
    <x v="28"/>
  </r>
  <r>
    <n v="1822"/>
    <n v="805"/>
    <n v="0.5"/>
    <x v="44"/>
    <n v="1"/>
    <x v="13"/>
    <x v="6"/>
    <x v="701"/>
    <n v="12"/>
    <n v="12"/>
    <x v="2"/>
    <x v="2"/>
    <s v="Bacon, Pepperoni, Italian Sausage, Chorizo Sausage"/>
    <x v="25"/>
  </r>
  <r>
    <n v="1823"/>
    <n v="805"/>
    <n v="0.5"/>
    <x v="15"/>
    <n v="1"/>
    <x v="13"/>
    <x v="6"/>
    <x v="701"/>
    <n v="14.75"/>
    <n v="14.75"/>
    <x v="1"/>
    <x v="3"/>
    <s v="Ricotta Cheese, Gorgonzola Piccante Cheese, Mozzarella Cheese, Parmigiano Reggiano Cheese, Garlic"/>
    <x v="5"/>
  </r>
  <r>
    <n v="1824"/>
    <n v="806"/>
    <n v="1"/>
    <x v="0"/>
    <n v="1"/>
    <x v="13"/>
    <x v="6"/>
    <x v="702"/>
    <n v="20.75"/>
    <n v="20.75"/>
    <x v="0"/>
    <x v="0"/>
    <s v="Barbecued Chicken, Red Peppers, Green Peppers, Tomatoes, Red Onions, Barbecue Sauce"/>
    <x v="0"/>
  </r>
  <r>
    <n v="1825"/>
    <n v="807"/>
    <n v="1"/>
    <x v="44"/>
    <n v="1"/>
    <x v="13"/>
    <x v="6"/>
    <x v="703"/>
    <n v="12"/>
    <n v="12"/>
    <x v="2"/>
    <x v="2"/>
    <s v="Bacon, Pepperoni, Italian Sausage, Chorizo Sausage"/>
    <x v="25"/>
  </r>
  <r>
    <n v="1826"/>
    <n v="808"/>
    <n v="1"/>
    <x v="28"/>
    <n v="2"/>
    <x v="13"/>
    <x v="6"/>
    <x v="704"/>
    <n v="20.75"/>
    <n v="41.5"/>
    <x v="0"/>
    <x v="1"/>
    <s v="Genoa Salami, Capocollo, Pepperoni, Tomatoes, Asiago Cheese, Garlic"/>
    <x v="2"/>
  </r>
  <r>
    <n v="1827"/>
    <n v="809"/>
    <n v="1"/>
    <x v="31"/>
    <n v="1"/>
    <x v="13"/>
    <x v="6"/>
    <x v="705"/>
    <n v="10.5"/>
    <n v="10.5"/>
    <x v="2"/>
    <x v="2"/>
    <s v="Sliced Ham, Pineapple, Mozzarella Cheese"/>
    <x v="9"/>
  </r>
  <r>
    <n v="1828"/>
    <n v="810"/>
    <n v="1"/>
    <x v="66"/>
    <n v="1"/>
    <x v="13"/>
    <x v="6"/>
    <x v="706"/>
    <n v="16.75"/>
    <n v="16.75"/>
    <x v="1"/>
    <x v="3"/>
    <s v="Eggplant, Artichokes, Tomatoes, Zucchini, Red Peppers, Garlic, Pesto Sauce"/>
    <x v="14"/>
  </r>
  <r>
    <n v="1829"/>
    <n v="811"/>
    <n v="1"/>
    <x v="11"/>
    <n v="1"/>
    <x v="13"/>
    <x v="6"/>
    <x v="707"/>
    <n v="16"/>
    <n v="16"/>
    <x v="1"/>
    <x v="3"/>
    <s v="Mushrooms, Tomatoes, Red Peppers, Green Peppers, Red Onions, Zucchini, Spinach, Garlic"/>
    <x v="10"/>
  </r>
  <r>
    <n v="1830"/>
    <n v="812"/>
    <n v="0.5"/>
    <x v="88"/>
    <n v="1"/>
    <x v="13"/>
    <x v="6"/>
    <x v="708"/>
    <n v="12.25"/>
    <n v="12.25"/>
    <x v="2"/>
    <x v="1"/>
    <s v="?duja Salami, Pancetta, Tomatoes, Red Onions, Friggitello Peppers, Garlic"/>
    <x v="4"/>
  </r>
  <r>
    <n v="1831"/>
    <n v="812"/>
    <n v="0.5"/>
    <x v="22"/>
    <n v="1"/>
    <x v="13"/>
    <x v="6"/>
    <x v="708"/>
    <n v="14.5"/>
    <n v="14.5"/>
    <x v="1"/>
    <x v="2"/>
    <s v="Pepperoni, Mushrooms, Green Peppers"/>
    <x v="16"/>
  </r>
  <r>
    <n v="1832"/>
    <n v="813"/>
    <n v="0.5"/>
    <x v="30"/>
    <n v="1"/>
    <x v="13"/>
    <x v="6"/>
    <x v="709"/>
    <n v="12.75"/>
    <n v="12.75"/>
    <x v="2"/>
    <x v="0"/>
    <s v="Chicken, Artichoke, Spinach, Garlic, Jalapeno Peppers, Fontina Cheese, Gouda Cheese"/>
    <x v="1"/>
  </r>
  <r>
    <n v="1833"/>
    <n v="813"/>
    <n v="0.5"/>
    <x v="38"/>
    <n v="1"/>
    <x v="13"/>
    <x v="6"/>
    <x v="709"/>
    <n v="20.75"/>
    <n v="20.75"/>
    <x v="0"/>
    <x v="0"/>
    <s v="Chicken, Tomatoes, Red Peppers, Red Onions, Jalapeno Peppers, Corn, Cilantro, Chipotle Sauce"/>
    <x v="23"/>
  </r>
  <r>
    <n v="1834"/>
    <n v="814"/>
    <n v="0.5"/>
    <x v="26"/>
    <n v="1"/>
    <x v="13"/>
    <x v="6"/>
    <x v="710"/>
    <n v="12"/>
    <n v="12"/>
    <x v="2"/>
    <x v="2"/>
    <s v="Pepperoni, Mushrooms, Red Onions, Red Peppers, Bacon"/>
    <x v="13"/>
  </r>
  <r>
    <n v="1835"/>
    <n v="814"/>
    <n v="0.5"/>
    <x v="52"/>
    <n v="1"/>
    <x v="13"/>
    <x v="6"/>
    <x v="710"/>
    <n v="20.25"/>
    <n v="20.25"/>
    <x v="0"/>
    <x v="3"/>
    <s v="Mushrooms, Tomatoes, Red Peppers, Green Peppers, Red Onions, Zucchini, Spinach, Garlic"/>
    <x v="10"/>
  </r>
  <r>
    <n v="1836"/>
    <n v="815"/>
    <n v="1"/>
    <x v="62"/>
    <n v="1"/>
    <x v="13"/>
    <x v="6"/>
    <x v="711"/>
    <n v="20.5"/>
    <n v="20.5"/>
    <x v="0"/>
    <x v="2"/>
    <s v="Tomatoes, Anchovies, Green Olives, Red Onions, Garlic"/>
    <x v="22"/>
  </r>
  <r>
    <n v="1837"/>
    <n v="816"/>
    <n v="0.5"/>
    <x v="38"/>
    <n v="1"/>
    <x v="13"/>
    <x v="6"/>
    <x v="712"/>
    <n v="20.75"/>
    <n v="20.75"/>
    <x v="0"/>
    <x v="0"/>
    <s v="Chicken, Tomatoes, Red Peppers, Red Onions, Jalapeno Peppers, Corn, Cilantro, Chipotle Sauce"/>
    <x v="23"/>
  </r>
  <r>
    <n v="1838"/>
    <n v="816"/>
    <n v="0.5"/>
    <x v="52"/>
    <n v="1"/>
    <x v="13"/>
    <x v="6"/>
    <x v="712"/>
    <n v="20.25"/>
    <n v="20.25"/>
    <x v="0"/>
    <x v="3"/>
    <s v="Mushrooms, Tomatoes, Red Peppers, Green Peppers, Red Onions, Zucchini, Spinach, Garlic"/>
    <x v="10"/>
  </r>
  <r>
    <n v="1839"/>
    <n v="817"/>
    <n v="0.25"/>
    <x v="26"/>
    <n v="1"/>
    <x v="13"/>
    <x v="6"/>
    <x v="713"/>
    <n v="12"/>
    <n v="12"/>
    <x v="2"/>
    <x v="2"/>
    <s v="Pepperoni, Mushrooms, Red Onions, Red Peppers, Bacon"/>
    <x v="13"/>
  </r>
  <r>
    <n v="1840"/>
    <n v="817"/>
    <n v="0.25"/>
    <x v="32"/>
    <n v="1"/>
    <x v="13"/>
    <x v="6"/>
    <x v="713"/>
    <n v="12.5"/>
    <n v="12.5"/>
    <x v="1"/>
    <x v="2"/>
    <s v="Mozzarella Cheese, Pepperoni"/>
    <x v="19"/>
  </r>
  <r>
    <n v="1841"/>
    <n v="817"/>
    <n v="0.25"/>
    <x v="38"/>
    <n v="1"/>
    <x v="13"/>
    <x v="6"/>
    <x v="713"/>
    <n v="20.75"/>
    <n v="20.75"/>
    <x v="0"/>
    <x v="0"/>
    <s v="Chicken, Tomatoes, Red Peppers, Red Onions, Jalapeno Peppers, Corn, Cilantro, Chipotle Sauce"/>
    <x v="23"/>
  </r>
  <r>
    <n v="1842"/>
    <n v="817"/>
    <n v="0.25"/>
    <x v="45"/>
    <n v="1"/>
    <x v="13"/>
    <x v="6"/>
    <x v="713"/>
    <n v="20.75"/>
    <n v="20.75"/>
    <x v="0"/>
    <x v="0"/>
    <s v="Chicken, Pineapple, Tomatoes, Red Peppers, Thai Sweet Chilli Sauce"/>
    <x v="26"/>
  </r>
  <r>
    <n v="1843"/>
    <n v="818"/>
    <n v="0.33333333333333331"/>
    <x v="85"/>
    <n v="1"/>
    <x v="13"/>
    <x v="6"/>
    <x v="714"/>
    <n v="11"/>
    <n v="11"/>
    <x v="2"/>
    <x v="2"/>
    <s v="Pepperoni, Mushrooms, Green Peppers"/>
    <x v="16"/>
  </r>
  <r>
    <n v="1844"/>
    <n v="818"/>
    <n v="0.33333333333333331"/>
    <x v="51"/>
    <n v="1"/>
    <x v="13"/>
    <x v="6"/>
    <x v="714"/>
    <n v="20.25"/>
    <n v="20.25"/>
    <x v="0"/>
    <x v="1"/>
    <s v="Coarse Sicilian Salami, Tomatoes, Green Olives, Luganega Sausage, Onions, Garlic"/>
    <x v="18"/>
  </r>
  <r>
    <n v="1845"/>
    <n v="818"/>
    <n v="0.33333333333333331"/>
    <x v="24"/>
    <n v="1"/>
    <x v="13"/>
    <x v="6"/>
    <x v="714"/>
    <n v="12.25"/>
    <n v="12.25"/>
    <x v="2"/>
    <x v="1"/>
    <s v="Coarse Sicilian Salami, Tomatoes, Green Olives, Luganega Sausage, Onions, Garlic"/>
    <x v="18"/>
  </r>
  <r>
    <n v="1846"/>
    <n v="819"/>
    <n v="0.5"/>
    <x v="43"/>
    <n v="1"/>
    <x v="13"/>
    <x v="6"/>
    <x v="715"/>
    <n v="16.75"/>
    <n v="16.75"/>
    <x v="1"/>
    <x v="0"/>
    <s v="Barbecued Chicken, Red Peppers, Green Peppers, Tomatoes, Red Onions, Barbecue Sauce"/>
    <x v="0"/>
  </r>
  <r>
    <n v="1847"/>
    <n v="819"/>
    <n v="0.5"/>
    <x v="24"/>
    <n v="1"/>
    <x v="13"/>
    <x v="6"/>
    <x v="715"/>
    <n v="12.25"/>
    <n v="12.25"/>
    <x v="2"/>
    <x v="1"/>
    <s v="Coarse Sicilian Salami, Tomatoes, Green Olives, Luganega Sausage, Onions, Garlic"/>
    <x v="18"/>
  </r>
  <r>
    <n v="1848"/>
    <n v="820"/>
    <n v="0.5"/>
    <x v="38"/>
    <n v="1"/>
    <x v="13"/>
    <x v="6"/>
    <x v="716"/>
    <n v="20.75"/>
    <n v="20.75"/>
    <x v="0"/>
    <x v="0"/>
    <s v="Chicken, Tomatoes, Red Peppers, Red Onions, Jalapeno Peppers, Corn, Cilantro, Chipotle Sauce"/>
    <x v="23"/>
  </r>
  <r>
    <n v="1849"/>
    <n v="820"/>
    <n v="0.5"/>
    <x v="86"/>
    <n v="1"/>
    <x v="13"/>
    <x v="6"/>
    <x v="716"/>
    <n v="20.75"/>
    <n v="20.75"/>
    <x v="0"/>
    <x v="1"/>
    <s v="Spinach, Red Onions, Pepperoni, Tomatoes, Artichokes, Kalamata Olives, Garlic, Asiago Cheese"/>
    <x v="12"/>
  </r>
  <r>
    <n v="1850"/>
    <n v="821"/>
    <n v="1"/>
    <x v="21"/>
    <n v="1"/>
    <x v="13"/>
    <x v="6"/>
    <x v="717"/>
    <n v="18.5"/>
    <n v="18.5"/>
    <x v="0"/>
    <x v="3"/>
    <s v="Mozzarella Cheese, Provolone Cheese, Smoked Gouda Cheese, Romano Cheese, Blue Cheese, Garlic"/>
    <x v="15"/>
  </r>
  <r>
    <n v="1851"/>
    <n v="822"/>
    <n v="1"/>
    <x v="75"/>
    <n v="1"/>
    <x v="13"/>
    <x v="6"/>
    <x v="718"/>
    <n v="25.5"/>
    <n v="25.5"/>
    <x v="3"/>
    <x v="2"/>
    <s v="Kalamata Olives, Feta Cheese, Tomatoes, Garlic, Beef Chuck Roast, Red Onions"/>
    <x v="3"/>
  </r>
  <r>
    <n v="1852"/>
    <n v="823"/>
    <n v="0.33333333333333331"/>
    <x v="43"/>
    <n v="1"/>
    <x v="13"/>
    <x v="6"/>
    <x v="719"/>
    <n v="16.75"/>
    <n v="16.75"/>
    <x v="1"/>
    <x v="0"/>
    <s v="Barbecued Chicken, Red Peppers, Green Peppers, Tomatoes, Red Onions, Barbecue Sauce"/>
    <x v="0"/>
  </r>
  <r>
    <n v="1853"/>
    <n v="823"/>
    <n v="0.33333333333333331"/>
    <x v="1"/>
    <n v="1"/>
    <x v="13"/>
    <x v="6"/>
    <x v="719"/>
    <n v="16.75"/>
    <n v="16.75"/>
    <x v="1"/>
    <x v="0"/>
    <s v="Chicken, Artichoke, Spinach, Garlic, Jalapeno Peppers, Fontina Cheese, Gouda Cheese"/>
    <x v="1"/>
  </r>
  <r>
    <n v="1854"/>
    <n v="823"/>
    <n v="0.33333333333333331"/>
    <x v="16"/>
    <n v="1"/>
    <x v="13"/>
    <x v="6"/>
    <x v="719"/>
    <n v="20.5"/>
    <n v="20.5"/>
    <x v="0"/>
    <x v="2"/>
    <s v="Kalamata Olives, Feta Cheese, Tomatoes, Garlic, Beef Chuck Roast, Red Onions"/>
    <x v="3"/>
  </r>
  <r>
    <n v="1855"/>
    <n v="824"/>
    <n v="0.25"/>
    <x v="9"/>
    <n v="1"/>
    <x v="13"/>
    <x v="6"/>
    <x v="720"/>
    <n v="20.75"/>
    <n v="20.75"/>
    <x v="0"/>
    <x v="0"/>
    <s v="Chicken, Artichoke, Spinach, Garlic, Jalapeno Peppers, Fontina Cheese, Gouda Cheese"/>
    <x v="1"/>
  </r>
  <r>
    <n v="1856"/>
    <n v="824"/>
    <n v="0.25"/>
    <x v="18"/>
    <n v="1"/>
    <x v="13"/>
    <x v="6"/>
    <x v="720"/>
    <n v="20.5"/>
    <n v="20.5"/>
    <x v="0"/>
    <x v="2"/>
    <s v="Pepperoni, Mushrooms, Red Onions, Red Peppers, Bacon"/>
    <x v="13"/>
  </r>
  <r>
    <n v="1857"/>
    <n v="824"/>
    <n v="0.25"/>
    <x v="80"/>
    <n v="1"/>
    <x v="13"/>
    <x v="6"/>
    <x v="720"/>
    <n v="12.5"/>
    <n v="12.5"/>
    <x v="2"/>
    <x v="1"/>
    <s v="Calabrese Salami, Capocollo, Tomatoes, Red Onions, Green Olives, Garlic"/>
    <x v="8"/>
  </r>
  <r>
    <n v="1858"/>
    <n v="824"/>
    <n v="0.25"/>
    <x v="51"/>
    <n v="1"/>
    <x v="13"/>
    <x v="6"/>
    <x v="720"/>
    <n v="20.25"/>
    <n v="20.25"/>
    <x v="0"/>
    <x v="1"/>
    <s v="Coarse Sicilian Salami, Tomatoes, Green Olives, Luganega Sausage, Onions, Garlic"/>
    <x v="18"/>
  </r>
  <r>
    <n v="1859"/>
    <n v="825"/>
    <n v="0.5"/>
    <x v="21"/>
    <n v="1"/>
    <x v="13"/>
    <x v="6"/>
    <x v="721"/>
    <n v="18.5"/>
    <n v="18.5"/>
    <x v="0"/>
    <x v="3"/>
    <s v="Mozzarella Cheese, Provolone Cheese, Smoked Gouda Cheese, Romano Cheese, Blue Cheese, Garlic"/>
    <x v="15"/>
  </r>
  <r>
    <n v="1860"/>
    <n v="825"/>
    <n v="0.5"/>
    <x v="24"/>
    <n v="1"/>
    <x v="13"/>
    <x v="6"/>
    <x v="721"/>
    <n v="12.25"/>
    <n v="12.25"/>
    <x v="2"/>
    <x v="1"/>
    <s v="Coarse Sicilian Salami, Tomatoes, Green Olives, Luganega Sausage, Onions, Garlic"/>
    <x v="18"/>
  </r>
  <r>
    <n v="1861"/>
    <n v="826"/>
    <n v="0.33333333333333331"/>
    <x v="36"/>
    <n v="1"/>
    <x v="13"/>
    <x v="6"/>
    <x v="722"/>
    <n v="20.75"/>
    <n v="20.75"/>
    <x v="0"/>
    <x v="0"/>
    <s v="Chicken, Tomatoes, Red Peppers, Spinach, Garlic, Pesto Sauce"/>
    <x v="21"/>
  </r>
  <r>
    <n v="1862"/>
    <n v="826"/>
    <n v="0.33333333333333331"/>
    <x v="40"/>
    <n v="1"/>
    <x v="13"/>
    <x v="6"/>
    <x v="722"/>
    <n v="20.75"/>
    <n v="20.75"/>
    <x v="0"/>
    <x v="1"/>
    <s v="Calabrese Salami, Capocollo, Tomatoes, Red Onions, Green Olives, Garlic"/>
    <x v="8"/>
  </r>
  <r>
    <n v="1863"/>
    <n v="826"/>
    <n v="0.33333333333333331"/>
    <x v="25"/>
    <n v="1"/>
    <x v="13"/>
    <x v="6"/>
    <x v="722"/>
    <n v="15.25"/>
    <n v="15.25"/>
    <x v="0"/>
    <x v="2"/>
    <s v="Mozzarella Cheese, Pepperoni"/>
    <x v="19"/>
  </r>
  <r>
    <n v="1864"/>
    <n v="827"/>
    <n v="0.5"/>
    <x v="47"/>
    <n v="1"/>
    <x v="13"/>
    <x v="6"/>
    <x v="723"/>
    <n v="16.75"/>
    <n v="16.75"/>
    <x v="1"/>
    <x v="0"/>
    <s v="Chicken, Red Onions, Red Peppers, Mushrooms, Asiago Cheese, Alfredo Sauce"/>
    <x v="27"/>
  </r>
  <r>
    <n v="1865"/>
    <n v="827"/>
    <n v="0.5"/>
    <x v="62"/>
    <n v="1"/>
    <x v="13"/>
    <x v="6"/>
    <x v="723"/>
    <n v="20.5"/>
    <n v="20.5"/>
    <x v="0"/>
    <x v="2"/>
    <s v="Tomatoes, Anchovies, Green Olives, Red Onions, Garlic"/>
    <x v="22"/>
  </r>
  <r>
    <n v="1866"/>
    <n v="828"/>
    <n v="0.5"/>
    <x v="36"/>
    <n v="1"/>
    <x v="13"/>
    <x v="6"/>
    <x v="724"/>
    <n v="20.75"/>
    <n v="20.75"/>
    <x v="0"/>
    <x v="0"/>
    <s v="Chicken, Tomatoes, Red Peppers, Spinach, Garlic, Pesto Sauce"/>
    <x v="21"/>
  </r>
  <r>
    <n v="1867"/>
    <n v="828"/>
    <n v="0.5"/>
    <x v="28"/>
    <n v="1"/>
    <x v="13"/>
    <x v="6"/>
    <x v="724"/>
    <n v="20.75"/>
    <n v="20.75"/>
    <x v="0"/>
    <x v="1"/>
    <s v="Genoa Salami, Capocollo, Pepperoni, Tomatoes, Asiago Cheese, Garlic"/>
    <x v="2"/>
  </r>
  <r>
    <n v="1868"/>
    <n v="829"/>
    <n v="0.25"/>
    <x v="53"/>
    <n v="1"/>
    <x v="13"/>
    <x v="6"/>
    <x v="725"/>
    <n v="16"/>
    <n v="16"/>
    <x v="1"/>
    <x v="2"/>
    <s v="Tomatoes, Anchovies, Green Olives, Red Onions, Garlic"/>
    <x v="22"/>
  </r>
  <r>
    <n v="1869"/>
    <n v="829"/>
    <n v="0.25"/>
    <x v="2"/>
    <n v="1"/>
    <x v="13"/>
    <x v="6"/>
    <x v="725"/>
    <n v="16.5"/>
    <n v="16.5"/>
    <x v="1"/>
    <x v="1"/>
    <s v="Genoa Salami, Capocollo, Pepperoni, Tomatoes, Asiago Cheese, Garlic"/>
    <x v="2"/>
  </r>
  <r>
    <n v="1870"/>
    <n v="829"/>
    <n v="0.25"/>
    <x v="70"/>
    <n v="1"/>
    <x v="13"/>
    <x v="6"/>
    <x v="725"/>
    <n v="12.5"/>
    <n v="12.5"/>
    <x v="2"/>
    <x v="1"/>
    <s v="Capocollo, Tomatoes, Goat Cheese, Artichokes, Peperoncini verdi, Garlic"/>
    <x v="7"/>
  </r>
  <r>
    <n v="1871"/>
    <n v="829"/>
    <n v="0.25"/>
    <x v="79"/>
    <n v="1"/>
    <x v="13"/>
    <x v="6"/>
    <x v="725"/>
    <n v="12.5"/>
    <n v="12.5"/>
    <x v="2"/>
    <x v="1"/>
    <s v="Spinach, Red Onions, Pepperoni, Tomatoes, Artichokes, Kalamata Olives, Garlic, Asiago Cheese"/>
    <x v="12"/>
  </r>
  <r>
    <n v="1872"/>
    <n v="830"/>
    <n v="0.33333333333333331"/>
    <x v="76"/>
    <n v="1"/>
    <x v="13"/>
    <x v="6"/>
    <x v="726"/>
    <n v="13.25"/>
    <n v="13.25"/>
    <x v="1"/>
    <x v="2"/>
    <s v="Sliced Ham, Pineapple, Mozzarella Cheese"/>
    <x v="9"/>
  </r>
  <r>
    <n v="1873"/>
    <n v="830"/>
    <n v="0.33333333333333331"/>
    <x v="8"/>
    <n v="1"/>
    <x v="13"/>
    <x v="6"/>
    <x v="726"/>
    <n v="16.5"/>
    <n v="16.5"/>
    <x v="1"/>
    <x v="1"/>
    <s v="Calabrese Salami, Capocollo, Tomatoes, Red Onions, Green Olives, Garlic"/>
    <x v="8"/>
  </r>
  <r>
    <n v="1874"/>
    <n v="830"/>
    <n v="0.33333333333333331"/>
    <x v="32"/>
    <n v="1"/>
    <x v="13"/>
    <x v="6"/>
    <x v="726"/>
    <n v="12.5"/>
    <n v="12.5"/>
    <x v="1"/>
    <x v="2"/>
    <s v="Mozzarella Cheese, Pepperoni"/>
    <x v="19"/>
  </r>
  <r>
    <n v="1875"/>
    <n v="831"/>
    <n v="0.25"/>
    <x v="29"/>
    <n v="1"/>
    <x v="13"/>
    <x v="6"/>
    <x v="727"/>
    <n v="20.25"/>
    <n v="20.25"/>
    <x v="0"/>
    <x v="1"/>
    <s v="?duja Salami, Pancetta, Tomatoes, Red Onions, Friggitello Peppers, Garlic"/>
    <x v="4"/>
  </r>
  <r>
    <n v="1876"/>
    <n v="831"/>
    <n v="0.25"/>
    <x v="36"/>
    <n v="1"/>
    <x v="13"/>
    <x v="6"/>
    <x v="727"/>
    <n v="20.75"/>
    <n v="20.75"/>
    <x v="0"/>
    <x v="0"/>
    <s v="Chicken, Tomatoes, Red Peppers, Spinach, Garlic, Pesto Sauce"/>
    <x v="21"/>
  </r>
  <r>
    <n v="1877"/>
    <n v="831"/>
    <n v="0.25"/>
    <x v="61"/>
    <n v="1"/>
    <x v="13"/>
    <x v="6"/>
    <x v="727"/>
    <n v="16.75"/>
    <n v="16.75"/>
    <x v="1"/>
    <x v="0"/>
    <s v="Chicken, Tomatoes, Red Peppers, Spinach, Garlic, Pesto Sauce"/>
    <x v="21"/>
  </r>
  <r>
    <n v="1878"/>
    <n v="831"/>
    <n v="0.25"/>
    <x v="14"/>
    <n v="1"/>
    <x v="13"/>
    <x v="6"/>
    <x v="727"/>
    <n v="16"/>
    <n v="16"/>
    <x v="1"/>
    <x v="2"/>
    <s v="Pepperoni, Mushrooms, Red Onions, Red Peppers, Bacon"/>
    <x v="13"/>
  </r>
  <r>
    <n v="1879"/>
    <n v="832"/>
    <n v="1"/>
    <x v="10"/>
    <n v="1"/>
    <x v="13"/>
    <x v="6"/>
    <x v="728"/>
    <n v="16.5"/>
    <n v="16.5"/>
    <x v="0"/>
    <x v="2"/>
    <s v="Sliced Ham, Pineapple, Mozzarella Cheese"/>
    <x v="9"/>
  </r>
  <r>
    <n v="1880"/>
    <n v="833"/>
    <n v="0.5"/>
    <x v="44"/>
    <n v="1"/>
    <x v="13"/>
    <x v="6"/>
    <x v="729"/>
    <n v="12"/>
    <n v="12"/>
    <x v="2"/>
    <x v="2"/>
    <s v="Bacon, Pepperoni, Italian Sausage, Chorizo Sausage"/>
    <x v="25"/>
  </r>
  <r>
    <n v="1881"/>
    <n v="833"/>
    <n v="0.5"/>
    <x v="37"/>
    <n v="1"/>
    <x v="13"/>
    <x v="6"/>
    <x v="729"/>
    <n v="12"/>
    <n v="12"/>
    <x v="2"/>
    <x v="2"/>
    <s v="Tomatoes, Anchovies, Green Olives, Red Onions, Garlic"/>
    <x v="22"/>
  </r>
  <r>
    <n v="1882"/>
    <n v="834"/>
    <n v="0.25"/>
    <x v="36"/>
    <n v="1"/>
    <x v="13"/>
    <x v="6"/>
    <x v="730"/>
    <n v="20.75"/>
    <n v="20.75"/>
    <x v="0"/>
    <x v="0"/>
    <s v="Chicken, Tomatoes, Red Peppers, Spinach, Garlic, Pesto Sauce"/>
    <x v="21"/>
  </r>
  <r>
    <n v="1883"/>
    <n v="834"/>
    <n v="0.25"/>
    <x v="33"/>
    <n v="1"/>
    <x v="13"/>
    <x v="6"/>
    <x v="730"/>
    <n v="9.75"/>
    <n v="9.75"/>
    <x v="2"/>
    <x v="2"/>
    <s v="Mozzarella Cheese, Pepperoni"/>
    <x v="19"/>
  </r>
  <r>
    <n v="1884"/>
    <n v="834"/>
    <n v="0.25"/>
    <x v="49"/>
    <n v="1"/>
    <x v="13"/>
    <x v="6"/>
    <x v="730"/>
    <n v="12.5"/>
    <n v="12.5"/>
    <x v="2"/>
    <x v="1"/>
    <s v="Prosciutto di San Daniele, Arugula, Mozzarella Cheese"/>
    <x v="28"/>
  </r>
  <r>
    <n v="1885"/>
    <n v="834"/>
    <n v="0.25"/>
    <x v="12"/>
    <n v="1"/>
    <x v="13"/>
    <x v="6"/>
    <x v="730"/>
    <n v="20.25"/>
    <n v="20.25"/>
    <x v="0"/>
    <x v="3"/>
    <s v="Spinach, Mushrooms, Red Onions, Feta Cheese, Garlic"/>
    <x v="11"/>
  </r>
  <r>
    <n v="1886"/>
    <n v="835"/>
    <n v="0.25"/>
    <x v="0"/>
    <n v="1"/>
    <x v="13"/>
    <x v="6"/>
    <x v="731"/>
    <n v="20.75"/>
    <n v="20.75"/>
    <x v="0"/>
    <x v="0"/>
    <s v="Barbecued Chicken, Red Peppers, Green Peppers, Tomatoes, Red Onions, Barbecue Sauce"/>
    <x v="0"/>
  </r>
  <r>
    <n v="1887"/>
    <n v="835"/>
    <n v="0.25"/>
    <x v="46"/>
    <n v="1"/>
    <x v="13"/>
    <x v="6"/>
    <x v="731"/>
    <n v="12.75"/>
    <n v="12.75"/>
    <x v="2"/>
    <x v="0"/>
    <s v="Barbecued Chicken, Red Peppers, Green Peppers, Tomatoes, Red Onions, Barbecue Sauce"/>
    <x v="0"/>
  </r>
  <r>
    <n v="1888"/>
    <n v="835"/>
    <n v="0.25"/>
    <x v="32"/>
    <n v="1"/>
    <x v="13"/>
    <x v="6"/>
    <x v="731"/>
    <n v="12.5"/>
    <n v="12.5"/>
    <x v="1"/>
    <x v="2"/>
    <s v="Mozzarella Cheese, Pepperoni"/>
    <x v="19"/>
  </r>
  <r>
    <n v="1889"/>
    <n v="835"/>
    <n v="0.25"/>
    <x v="38"/>
    <n v="1"/>
    <x v="13"/>
    <x v="6"/>
    <x v="731"/>
    <n v="20.75"/>
    <n v="20.75"/>
    <x v="0"/>
    <x v="0"/>
    <s v="Chicken, Tomatoes, Red Peppers, Red Onions, Jalapeno Peppers, Corn, Cilantro, Chipotle Sauce"/>
    <x v="23"/>
  </r>
  <r>
    <n v="1890"/>
    <n v="836"/>
    <n v="0.25"/>
    <x v="21"/>
    <n v="1"/>
    <x v="13"/>
    <x v="6"/>
    <x v="732"/>
    <n v="18.5"/>
    <n v="18.5"/>
    <x v="0"/>
    <x v="3"/>
    <s v="Mozzarella Cheese, Provolone Cheese, Smoked Gouda Cheese, Romano Cheese, Blue Cheese, Garlic"/>
    <x v="15"/>
  </r>
  <r>
    <n v="1891"/>
    <n v="836"/>
    <n v="0.25"/>
    <x v="5"/>
    <n v="1"/>
    <x v="13"/>
    <x v="6"/>
    <x v="732"/>
    <n v="17.95"/>
    <n v="17.95"/>
    <x v="0"/>
    <x v="3"/>
    <s v="Ricotta Cheese, Gorgonzola Piccante Cheese, Mozzarella Cheese, Parmigiano Reggiano Cheese, Garlic"/>
    <x v="5"/>
  </r>
  <r>
    <n v="1892"/>
    <n v="836"/>
    <n v="0.25"/>
    <x v="31"/>
    <n v="1"/>
    <x v="13"/>
    <x v="6"/>
    <x v="732"/>
    <n v="10.5"/>
    <n v="10.5"/>
    <x v="2"/>
    <x v="2"/>
    <s v="Sliced Ham, Pineapple, Mozzarella Cheese"/>
    <x v="9"/>
  </r>
  <r>
    <n v="1893"/>
    <n v="836"/>
    <n v="0.25"/>
    <x v="75"/>
    <n v="1"/>
    <x v="13"/>
    <x v="6"/>
    <x v="732"/>
    <n v="25.5"/>
    <n v="25.5"/>
    <x v="3"/>
    <x v="2"/>
    <s v="Kalamata Olives, Feta Cheese, Tomatoes, Garlic, Beef Chuck Roast, Red Onions"/>
    <x v="3"/>
  </r>
  <r>
    <n v="1894"/>
    <n v="837"/>
    <n v="1"/>
    <x v="8"/>
    <n v="1"/>
    <x v="13"/>
    <x v="6"/>
    <x v="733"/>
    <n v="16.5"/>
    <n v="16.5"/>
    <x v="1"/>
    <x v="1"/>
    <s v="Calabrese Salami, Capocollo, Tomatoes, Red Onions, Green Olives, Garlic"/>
    <x v="8"/>
  </r>
  <r>
    <n v="1895"/>
    <n v="838"/>
    <n v="0.33333333333333331"/>
    <x v="47"/>
    <n v="1"/>
    <x v="13"/>
    <x v="6"/>
    <x v="734"/>
    <n v="16.75"/>
    <n v="16.75"/>
    <x v="1"/>
    <x v="0"/>
    <s v="Chicken, Red Onions, Red Peppers, Mushrooms, Asiago Cheese, Alfredo Sauce"/>
    <x v="27"/>
  </r>
  <r>
    <n v="1896"/>
    <n v="838"/>
    <n v="0.33333333333333331"/>
    <x v="8"/>
    <n v="1"/>
    <x v="13"/>
    <x v="6"/>
    <x v="734"/>
    <n v="16.5"/>
    <n v="16.5"/>
    <x v="1"/>
    <x v="1"/>
    <s v="Calabrese Salami, Capocollo, Tomatoes, Red Onions, Green Olives, Garlic"/>
    <x v="8"/>
  </r>
  <r>
    <n v="1897"/>
    <n v="838"/>
    <n v="0.33333333333333331"/>
    <x v="11"/>
    <n v="1"/>
    <x v="13"/>
    <x v="6"/>
    <x v="734"/>
    <n v="16"/>
    <n v="16"/>
    <x v="1"/>
    <x v="3"/>
    <s v="Mushrooms, Tomatoes, Red Peppers, Green Peppers, Red Onions, Zucchini, Spinach, Garlic"/>
    <x v="10"/>
  </r>
  <r>
    <n v="1898"/>
    <n v="839"/>
    <n v="1"/>
    <x v="6"/>
    <n v="2"/>
    <x v="13"/>
    <x v="6"/>
    <x v="735"/>
    <n v="20.25"/>
    <n v="40.5"/>
    <x v="0"/>
    <x v="3"/>
    <s v="Tomatoes, Red Peppers, Jalapeno Peppers, Red Onions, Cilantro, Corn, Chipotle Sauce, Garlic"/>
    <x v="6"/>
  </r>
  <r>
    <n v="1899"/>
    <n v="840"/>
    <n v="1"/>
    <x v="40"/>
    <n v="1"/>
    <x v="13"/>
    <x v="6"/>
    <x v="736"/>
    <n v="20.75"/>
    <n v="20.75"/>
    <x v="0"/>
    <x v="1"/>
    <s v="Calabrese Salami, Capocollo, Tomatoes, Red Onions, Green Olives, Garlic"/>
    <x v="8"/>
  </r>
  <r>
    <n v="1900"/>
    <n v="841"/>
    <n v="1"/>
    <x v="28"/>
    <n v="1"/>
    <x v="13"/>
    <x v="6"/>
    <x v="737"/>
    <n v="20.75"/>
    <n v="20.75"/>
    <x v="0"/>
    <x v="1"/>
    <s v="Genoa Salami, Capocollo, Pepperoni, Tomatoes, Asiago Cheese, Garlic"/>
    <x v="2"/>
  </r>
  <r>
    <n v="1901"/>
    <n v="842"/>
    <n v="0.33333333333333331"/>
    <x v="71"/>
    <n v="1"/>
    <x v="13"/>
    <x v="6"/>
    <x v="738"/>
    <n v="12.5"/>
    <n v="12.5"/>
    <x v="2"/>
    <x v="3"/>
    <s v="Spinach, Artichokes, Tomatoes, Sun-dried Tomatoes, Garlic, Pesto Sauce"/>
    <x v="17"/>
  </r>
  <r>
    <n v="1902"/>
    <n v="842"/>
    <n v="0.33333333333333331"/>
    <x v="42"/>
    <n v="1"/>
    <x v="13"/>
    <x v="6"/>
    <x v="738"/>
    <n v="16"/>
    <n v="16"/>
    <x v="1"/>
    <x v="3"/>
    <s v="Spinach, Mushrooms, Red Onions, Feta Cheese, Garlic"/>
    <x v="11"/>
  </r>
  <r>
    <n v="1903"/>
    <n v="842"/>
    <n v="0.33333333333333331"/>
    <x v="79"/>
    <n v="1"/>
    <x v="13"/>
    <x v="6"/>
    <x v="738"/>
    <n v="12.5"/>
    <n v="12.5"/>
    <x v="2"/>
    <x v="1"/>
    <s v="Spinach, Red Onions, Pepperoni, Tomatoes, Artichokes, Kalamata Olives, Garlic, Asiago Cheese"/>
    <x v="12"/>
  </r>
  <r>
    <n v="1904"/>
    <n v="843"/>
    <n v="1"/>
    <x v="13"/>
    <n v="1"/>
    <x v="13"/>
    <x v="6"/>
    <x v="739"/>
    <n v="16.5"/>
    <n v="16.5"/>
    <x v="1"/>
    <x v="1"/>
    <s v="Spinach, Red Onions, Pepperoni, Tomatoes, Artichokes, Kalamata Olives, Garlic, Asiago Cheese"/>
    <x v="12"/>
  </r>
  <r>
    <n v="1905"/>
    <n v="844"/>
    <n v="1"/>
    <x v="11"/>
    <n v="1"/>
    <x v="13"/>
    <x v="6"/>
    <x v="740"/>
    <n v="16"/>
    <n v="16"/>
    <x v="1"/>
    <x v="3"/>
    <s v="Mushrooms, Tomatoes, Red Peppers, Green Peppers, Red Onions, Zucchini, Spinach, Garlic"/>
    <x v="10"/>
  </r>
  <r>
    <n v="1906"/>
    <n v="845"/>
    <n v="0.25"/>
    <x v="18"/>
    <n v="1"/>
    <x v="13"/>
    <x v="6"/>
    <x v="741"/>
    <n v="20.5"/>
    <n v="20.5"/>
    <x v="0"/>
    <x v="2"/>
    <s v="Pepperoni, Mushrooms, Red Onions, Red Peppers, Bacon"/>
    <x v="13"/>
  </r>
  <r>
    <n v="1907"/>
    <n v="845"/>
    <n v="0.25"/>
    <x v="21"/>
    <n v="1"/>
    <x v="13"/>
    <x v="6"/>
    <x v="741"/>
    <n v="18.5"/>
    <n v="18.5"/>
    <x v="0"/>
    <x v="3"/>
    <s v="Mozzarella Cheese, Provolone Cheese, Smoked Gouda Cheese, Romano Cheese, Blue Cheese, Garlic"/>
    <x v="15"/>
  </r>
  <r>
    <n v="1908"/>
    <n v="845"/>
    <n v="0.25"/>
    <x v="8"/>
    <n v="1"/>
    <x v="13"/>
    <x v="6"/>
    <x v="741"/>
    <n v="16.5"/>
    <n v="16.5"/>
    <x v="1"/>
    <x v="1"/>
    <s v="Calabrese Salami, Capocollo, Tomatoes, Red Onions, Green Olives, Garlic"/>
    <x v="8"/>
  </r>
  <r>
    <n v="1909"/>
    <n v="845"/>
    <n v="0.25"/>
    <x v="38"/>
    <n v="1"/>
    <x v="13"/>
    <x v="6"/>
    <x v="741"/>
    <n v="20.75"/>
    <n v="20.75"/>
    <x v="0"/>
    <x v="0"/>
    <s v="Chicken, Tomatoes, Red Peppers, Red Onions, Jalapeno Peppers, Corn, Cilantro, Chipotle Sauce"/>
    <x v="23"/>
  </r>
  <r>
    <n v="1910"/>
    <n v="846"/>
    <n v="0.5"/>
    <x v="9"/>
    <n v="1"/>
    <x v="13"/>
    <x v="6"/>
    <x v="742"/>
    <n v="20.75"/>
    <n v="20.75"/>
    <x v="0"/>
    <x v="0"/>
    <s v="Chicken, Artichoke, Spinach, Garlic, Jalapeno Peppers, Fontina Cheese, Gouda Cheese"/>
    <x v="1"/>
  </r>
  <r>
    <n v="1911"/>
    <n v="846"/>
    <n v="0.5"/>
    <x v="21"/>
    <n v="1"/>
    <x v="13"/>
    <x v="6"/>
    <x v="742"/>
    <n v="18.5"/>
    <n v="18.5"/>
    <x v="0"/>
    <x v="3"/>
    <s v="Mozzarella Cheese, Provolone Cheese, Smoked Gouda Cheese, Romano Cheese, Blue Cheese, Garlic"/>
    <x v="15"/>
  </r>
  <r>
    <n v="1912"/>
    <n v="847"/>
    <n v="1"/>
    <x v="32"/>
    <n v="1"/>
    <x v="14"/>
    <x v="3"/>
    <x v="743"/>
    <n v="12.5"/>
    <n v="12.5"/>
    <x v="1"/>
    <x v="2"/>
    <s v="Mozzarella Cheese, Pepperoni"/>
    <x v="19"/>
  </r>
  <r>
    <n v="1913"/>
    <n v="848"/>
    <n v="1"/>
    <x v="44"/>
    <n v="1"/>
    <x v="14"/>
    <x v="3"/>
    <x v="744"/>
    <n v="12"/>
    <n v="12"/>
    <x v="2"/>
    <x v="2"/>
    <s v="Bacon, Pepperoni, Italian Sausage, Chorizo Sausage"/>
    <x v="25"/>
  </r>
  <r>
    <n v="1914"/>
    <n v="849"/>
    <n v="0.25"/>
    <x v="14"/>
    <n v="1"/>
    <x v="14"/>
    <x v="3"/>
    <x v="745"/>
    <n v="16"/>
    <n v="16"/>
    <x v="1"/>
    <x v="2"/>
    <s v="Pepperoni, Mushrooms, Red Onions, Red Peppers, Bacon"/>
    <x v="13"/>
  </r>
  <r>
    <n v="1915"/>
    <n v="849"/>
    <n v="0.25"/>
    <x v="24"/>
    <n v="1"/>
    <x v="14"/>
    <x v="3"/>
    <x v="745"/>
    <n v="12.25"/>
    <n v="12.25"/>
    <x v="2"/>
    <x v="1"/>
    <s v="Coarse Sicilian Salami, Tomatoes, Green Olives, Luganega Sausage, Onions, Garlic"/>
    <x v="18"/>
  </r>
  <r>
    <n v="1916"/>
    <n v="849"/>
    <n v="0.25"/>
    <x v="7"/>
    <n v="1"/>
    <x v="14"/>
    <x v="3"/>
    <x v="745"/>
    <n v="20.75"/>
    <n v="20.75"/>
    <x v="0"/>
    <x v="1"/>
    <s v="Capocollo, Tomatoes, Goat Cheese, Artichokes, Peperoncini verdi, Garlic"/>
    <x v="7"/>
  </r>
  <r>
    <n v="1917"/>
    <n v="849"/>
    <n v="0.25"/>
    <x v="70"/>
    <n v="1"/>
    <x v="14"/>
    <x v="3"/>
    <x v="745"/>
    <n v="12.5"/>
    <n v="12.5"/>
    <x v="2"/>
    <x v="1"/>
    <s v="Capocollo, Tomatoes, Goat Cheese, Artichokes, Peperoncini verdi, Garlic"/>
    <x v="7"/>
  </r>
  <r>
    <n v="1918"/>
    <n v="850"/>
    <n v="0.33333333333333331"/>
    <x v="5"/>
    <n v="1"/>
    <x v="14"/>
    <x v="3"/>
    <x v="746"/>
    <n v="17.95"/>
    <n v="17.95"/>
    <x v="0"/>
    <x v="3"/>
    <s v="Ricotta Cheese, Gorgonzola Piccante Cheese, Mozzarella Cheese, Parmigiano Reggiano Cheese, Garlic"/>
    <x v="5"/>
  </r>
  <r>
    <n v="1919"/>
    <n v="850"/>
    <n v="0.33333333333333331"/>
    <x v="38"/>
    <n v="1"/>
    <x v="14"/>
    <x v="3"/>
    <x v="746"/>
    <n v="20.75"/>
    <n v="20.75"/>
    <x v="0"/>
    <x v="0"/>
    <s v="Chicken, Tomatoes, Red Peppers, Red Onions, Jalapeno Peppers, Corn, Cilantro, Chipotle Sauce"/>
    <x v="23"/>
  </r>
  <r>
    <n v="1920"/>
    <n v="850"/>
    <n v="0.33333333333333331"/>
    <x v="60"/>
    <n v="1"/>
    <x v="14"/>
    <x v="3"/>
    <x v="746"/>
    <n v="16.75"/>
    <n v="16.75"/>
    <x v="1"/>
    <x v="0"/>
    <s v="Chicken, Pineapple, Tomatoes, Red Peppers, Thai Sweet Chilli Sauce"/>
    <x v="26"/>
  </r>
  <r>
    <n v="1921"/>
    <n v="851"/>
    <n v="1"/>
    <x v="0"/>
    <n v="1"/>
    <x v="14"/>
    <x v="3"/>
    <x v="747"/>
    <n v="20.75"/>
    <n v="20.75"/>
    <x v="0"/>
    <x v="0"/>
    <s v="Barbecued Chicken, Red Peppers, Green Peppers, Tomatoes, Red Onions, Barbecue Sauce"/>
    <x v="0"/>
  </r>
  <r>
    <n v="1922"/>
    <n v="852"/>
    <n v="1"/>
    <x v="60"/>
    <n v="1"/>
    <x v="14"/>
    <x v="3"/>
    <x v="748"/>
    <n v="16.75"/>
    <n v="16.75"/>
    <x v="1"/>
    <x v="0"/>
    <s v="Chicken, Pineapple, Tomatoes, Red Peppers, Thai Sweet Chilli Sauce"/>
    <x v="26"/>
  </r>
  <r>
    <n v="1923"/>
    <n v="853"/>
    <n v="1"/>
    <x v="32"/>
    <n v="1"/>
    <x v="14"/>
    <x v="3"/>
    <x v="749"/>
    <n v="12.5"/>
    <n v="12.5"/>
    <x v="1"/>
    <x v="2"/>
    <s v="Mozzarella Cheese, Pepperoni"/>
    <x v="19"/>
  </r>
  <r>
    <n v="1924"/>
    <n v="854"/>
    <n v="0.5"/>
    <x v="33"/>
    <n v="1"/>
    <x v="14"/>
    <x v="3"/>
    <x v="750"/>
    <n v="9.75"/>
    <n v="9.75"/>
    <x v="2"/>
    <x v="2"/>
    <s v="Mozzarella Cheese, Pepperoni"/>
    <x v="19"/>
  </r>
  <r>
    <n v="1925"/>
    <n v="854"/>
    <n v="0.5"/>
    <x v="41"/>
    <n v="1"/>
    <x v="14"/>
    <x v="3"/>
    <x v="750"/>
    <n v="20.75"/>
    <n v="20.75"/>
    <x v="0"/>
    <x v="1"/>
    <s v="Soppressata Salami, Fontina Cheese, Mozzarella Cheese, Mushrooms, Garlic"/>
    <x v="24"/>
  </r>
  <r>
    <n v="1926"/>
    <n v="855"/>
    <n v="0.2"/>
    <x v="21"/>
    <n v="1"/>
    <x v="14"/>
    <x v="3"/>
    <x v="751"/>
    <n v="18.5"/>
    <n v="18.5"/>
    <x v="0"/>
    <x v="3"/>
    <s v="Mozzarella Cheese, Provolone Cheese, Smoked Gouda Cheese, Romano Cheese, Blue Cheese, Garlic"/>
    <x v="15"/>
  </r>
  <r>
    <n v="1927"/>
    <n v="855"/>
    <n v="0.2"/>
    <x v="65"/>
    <n v="1"/>
    <x v="14"/>
    <x v="3"/>
    <x v="751"/>
    <n v="16.25"/>
    <n v="16.25"/>
    <x v="1"/>
    <x v="1"/>
    <s v="Coarse Sicilian Salami, Tomatoes, Green Olives, Luganega Sausage, Onions, Garlic"/>
    <x v="18"/>
  </r>
  <r>
    <n v="1928"/>
    <n v="855"/>
    <n v="0.2"/>
    <x v="68"/>
    <n v="1"/>
    <x v="14"/>
    <x v="3"/>
    <x v="751"/>
    <n v="12.75"/>
    <n v="12.75"/>
    <x v="2"/>
    <x v="0"/>
    <s v="Chicken, Tomatoes, Red Peppers, Red Onions, Jalapeno Peppers, Corn, Cilantro, Chipotle Sauce"/>
    <x v="23"/>
  </r>
  <r>
    <n v="1929"/>
    <n v="855"/>
    <n v="0.2"/>
    <x v="39"/>
    <n v="1"/>
    <x v="14"/>
    <x v="3"/>
    <x v="751"/>
    <n v="16.5"/>
    <n v="16.5"/>
    <x v="1"/>
    <x v="3"/>
    <s v="Spinach, Artichokes, Tomatoes, Sun-dried Tomatoes, Garlic, Pesto Sauce"/>
    <x v="17"/>
  </r>
  <r>
    <n v="1930"/>
    <n v="855"/>
    <n v="0.2"/>
    <x v="11"/>
    <n v="1"/>
    <x v="14"/>
    <x v="3"/>
    <x v="751"/>
    <n v="16"/>
    <n v="16"/>
    <x v="1"/>
    <x v="3"/>
    <s v="Mushrooms, Tomatoes, Red Peppers, Green Peppers, Red Onions, Zucchini, Spinach, Garlic"/>
    <x v="10"/>
  </r>
  <r>
    <n v="1931"/>
    <n v="856"/>
    <n v="1"/>
    <x v="7"/>
    <n v="1"/>
    <x v="14"/>
    <x v="3"/>
    <x v="752"/>
    <n v="20.75"/>
    <n v="20.75"/>
    <x v="0"/>
    <x v="1"/>
    <s v="Capocollo, Tomatoes, Goat Cheese, Artichokes, Peperoncini verdi, Garlic"/>
    <x v="7"/>
  </r>
  <r>
    <n v="1932"/>
    <n v="857"/>
    <n v="1"/>
    <x v="37"/>
    <n v="1"/>
    <x v="14"/>
    <x v="3"/>
    <x v="753"/>
    <n v="12"/>
    <n v="12"/>
    <x v="2"/>
    <x v="2"/>
    <s v="Tomatoes, Anchovies, Green Olives, Red Onions, Garlic"/>
    <x v="22"/>
  </r>
  <r>
    <n v="1933"/>
    <n v="858"/>
    <n v="0.33333333333333331"/>
    <x v="34"/>
    <n v="1"/>
    <x v="14"/>
    <x v="3"/>
    <x v="754"/>
    <n v="12.5"/>
    <n v="12.5"/>
    <x v="2"/>
    <x v="1"/>
    <s v="Genoa Salami, Capocollo, Pepperoni, Tomatoes, Asiago Cheese, Garlic"/>
    <x v="2"/>
  </r>
  <r>
    <n v="1934"/>
    <n v="858"/>
    <n v="0.33333333333333331"/>
    <x v="45"/>
    <n v="1"/>
    <x v="14"/>
    <x v="3"/>
    <x v="754"/>
    <n v="20.75"/>
    <n v="20.75"/>
    <x v="0"/>
    <x v="0"/>
    <s v="Chicken, Pineapple, Tomatoes, Red Peppers, Thai Sweet Chilli Sauce"/>
    <x v="26"/>
  </r>
  <r>
    <n v="1935"/>
    <n v="858"/>
    <n v="0.33333333333333331"/>
    <x v="11"/>
    <n v="1"/>
    <x v="14"/>
    <x v="3"/>
    <x v="754"/>
    <n v="16"/>
    <n v="16"/>
    <x v="1"/>
    <x v="3"/>
    <s v="Mushrooms, Tomatoes, Red Peppers, Green Peppers, Red Onions, Zucchini, Spinach, Garlic"/>
    <x v="10"/>
  </r>
  <r>
    <n v="1936"/>
    <n v="859"/>
    <n v="0.25"/>
    <x v="44"/>
    <n v="1"/>
    <x v="14"/>
    <x v="3"/>
    <x v="755"/>
    <n v="12"/>
    <n v="12"/>
    <x v="2"/>
    <x v="2"/>
    <s v="Bacon, Pepperoni, Italian Sausage, Chorizo Sausage"/>
    <x v="25"/>
  </r>
  <r>
    <n v="1937"/>
    <n v="859"/>
    <n v="0.25"/>
    <x v="4"/>
    <n v="1"/>
    <x v="14"/>
    <x v="3"/>
    <x v="755"/>
    <n v="16.25"/>
    <n v="16.25"/>
    <x v="1"/>
    <x v="1"/>
    <s v="?duja Salami, Pancetta, Tomatoes, Red Onions, Friggitello Peppers, Garlic"/>
    <x v="4"/>
  </r>
  <r>
    <n v="1938"/>
    <n v="859"/>
    <n v="0.25"/>
    <x v="47"/>
    <n v="1"/>
    <x v="14"/>
    <x v="3"/>
    <x v="755"/>
    <n v="16.75"/>
    <n v="16.75"/>
    <x v="1"/>
    <x v="0"/>
    <s v="Chicken, Red Onions, Red Peppers, Mushrooms, Asiago Cheese, Alfredo Sauce"/>
    <x v="27"/>
  </r>
  <r>
    <n v="1939"/>
    <n v="859"/>
    <n v="0.25"/>
    <x v="16"/>
    <n v="1"/>
    <x v="14"/>
    <x v="3"/>
    <x v="755"/>
    <n v="20.5"/>
    <n v="20.5"/>
    <x v="0"/>
    <x v="2"/>
    <s v="Kalamata Olives, Feta Cheese, Tomatoes, Garlic, Beef Chuck Roast, Red Onions"/>
    <x v="3"/>
  </r>
  <r>
    <n v="1940"/>
    <n v="860"/>
    <n v="0.5"/>
    <x v="24"/>
    <n v="1"/>
    <x v="14"/>
    <x v="3"/>
    <x v="544"/>
    <n v="12.25"/>
    <n v="12.25"/>
    <x v="2"/>
    <x v="1"/>
    <s v="Coarse Sicilian Salami, Tomatoes, Green Olives, Luganega Sausage, Onions, Garlic"/>
    <x v="18"/>
  </r>
  <r>
    <n v="1941"/>
    <n v="860"/>
    <n v="0.5"/>
    <x v="55"/>
    <n v="1"/>
    <x v="14"/>
    <x v="3"/>
    <x v="544"/>
    <n v="16.5"/>
    <n v="16.5"/>
    <x v="1"/>
    <x v="1"/>
    <s v="Capocollo, Tomatoes, Goat Cheese, Artichokes, Peperoncini verdi, Garlic"/>
    <x v="7"/>
  </r>
  <r>
    <n v="1942"/>
    <n v="861"/>
    <n v="1"/>
    <x v="78"/>
    <n v="1"/>
    <x v="14"/>
    <x v="3"/>
    <x v="756"/>
    <n v="20.75"/>
    <n v="20.75"/>
    <x v="0"/>
    <x v="1"/>
    <s v="Prosciutto di San Daniele, Arugula, Mozzarella Cheese"/>
    <x v="28"/>
  </r>
  <r>
    <n v="1943"/>
    <n v="862"/>
    <n v="1"/>
    <x v="74"/>
    <n v="1"/>
    <x v="14"/>
    <x v="3"/>
    <x v="757"/>
    <n v="16.75"/>
    <n v="16.75"/>
    <x v="1"/>
    <x v="0"/>
    <s v="Chicken, Tomatoes, Red Peppers, Red Onions, Jalapeno Peppers, Corn, Cilantro, Chipotle Sauce"/>
    <x v="23"/>
  </r>
  <r>
    <n v="1944"/>
    <n v="863"/>
    <n v="1"/>
    <x v="60"/>
    <n v="1"/>
    <x v="14"/>
    <x v="3"/>
    <x v="758"/>
    <n v="16.75"/>
    <n v="16.75"/>
    <x v="1"/>
    <x v="0"/>
    <s v="Chicken, Pineapple, Tomatoes, Red Peppers, Thai Sweet Chilli Sauce"/>
    <x v="26"/>
  </r>
  <r>
    <n v="1945"/>
    <n v="864"/>
    <n v="0.1111111111111111"/>
    <x v="44"/>
    <n v="1"/>
    <x v="14"/>
    <x v="3"/>
    <x v="759"/>
    <n v="12"/>
    <n v="12"/>
    <x v="2"/>
    <x v="2"/>
    <s v="Bacon, Pepperoni, Italian Sausage, Chorizo Sausage"/>
    <x v="25"/>
  </r>
  <r>
    <n v="1946"/>
    <n v="864"/>
    <n v="0.1111111111111111"/>
    <x v="31"/>
    <n v="1"/>
    <x v="14"/>
    <x v="3"/>
    <x v="759"/>
    <n v="10.5"/>
    <n v="10.5"/>
    <x v="2"/>
    <x v="2"/>
    <s v="Sliced Ham, Pineapple, Mozzarella Cheese"/>
    <x v="9"/>
  </r>
  <r>
    <n v="1947"/>
    <n v="864"/>
    <n v="0.1111111111111111"/>
    <x v="40"/>
    <n v="1"/>
    <x v="14"/>
    <x v="3"/>
    <x v="759"/>
    <n v="20.75"/>
    <n v="20.75"/>
    <x v="0"/>
    <x v="1"/>
    <s v="Calabrese Salami, Capocollo, Tomatoes, Red Onions, Green Olives, Garlic"/>
    <x v="8"/>
  </r>
  <r>
    <n v="1948"/>
    <n v="864"/>
    <n v="0.1111111111111111"/>
    <x v="81"/>
    <n v="1"/>
    <x v="14"/>
    <x v="3"/>
    <x v="759"/>
    <n v="16"/>
    <n v="16"/>
    <x v="1"/>
    <x v="3"/>
    <s v="Spinach, Artichokes, Kalamata Olives, Sun-dried Tomatoes, Feta Cheese, Plum Tomatoes, Red Onions"/>
    <x v="20"/>
  </r>
  <r>
    <n v="1949"/>
    <n v="864"/>
    <n v="0.1111111111111111"/>
    <x v="51"/>
    <n v="1"/>
    <x v="14"/>
    <x v="3"/>
    <x v="759"/>
    <n v="20.25"/>
    <n v="20.25"/>
    <x v="0"/>
    <x v="1"/>
    <s v="Coarse Sicilian Salami, Tomatoes, Green Olives, Luganega Sausage, Onions, Garlic"/>
    <x v="18"/>
  </r>
  <r>
    <n v="1950"/>
    <n v="864"/>
    <n v="0.1111111111111111"/>
    <x v="12"/>
    <n v="1"/>
    <x v="14"/>
    <x v="3"/>
    <x v="759"/>
    <n v="20.25"/>
    <n v="20.25"/>
    <x v="0"/>
    <x v="3"/>
    <s v="Spinach, Mushrooms, Red Onions, Feta Cheese, Garlic"/>
    <x v="11"/>
  </r>
  <r>
    <n v="1951"/>
    <n v="864"/>
    <n v="0.1111111111111111"/>
    <x v="86"/>
    <n v="1"/>
    <x v="14"/>
    <x v="3"/>
    <x v="759"/>
    <n v="20.75"/>
    <n v="20.75"/>
    <x v="0"/>
    <x v="1"/>
    <s v="Spinach, Red Onions, Pepperoni, Tomatoes, Artichokes, Kalamata Olives, Garlic, Asiago Cheese"/>
    <x v="12"/>
  </r>
  <r>
    <n v="1952"/>
    <n v="864"/>
    <n v="0.1111111111111111"/>
    <x v="17"/>
    <n v="1"/>
    <x v="14"/>
    <x v="3"/>
    <x v="759"/>
    <n v="16"/>
    <n v="16"/>
    <x v="1"/>
    <x v="2"/>
    <s v="Kalamata Olives, Feta Cheese, Tomatoes, Garlic, Beef Chuck Roast, Red Onions"/>
    <x v="3"/>
  </r>
  <r>
    <n v="1953"/>
    <n v="864"/>
    <n v="0.1111111111111111"/>
    <x v="11"/>
    <n v="1"/>
    <x v="14"/>
    <x v="3"/>
    <x v="759"/>
    <n v="16"/>
    <n v="16"/>
    <x v="1"/>
    <x v="3"/>
    <s v="Mushrooms, Tomatoes, Red Peppers, Green Peppers, Red Onions, Zucchini, Spinach, Garlic"/>
    <x v="10"/>
  </r>
  <r>
    <n v="1954"/>
    <n v="865"/>
    <n v="1"/>
    <x v="26"/>
    <n v="1"/>
    <x v="14"/>
    <x v="3"/>
    <x v="760"/>
    <n v="12"/>
    <n v="12"/>
    <x v="2"/>
    <x v="2"/>
    <s v="Pepperoni, Mushrooms, Red Onions, Red Peppers, Bacon"/>
    <x v="13"/>
  </r>
  <r>
    <n v="1955"/>
    <n v="866"/>
    <n v="1"/>
    <x v="2"/>
    <n v="1"/>
    <x v="14"/>
    <x v="3"/>
    <x v="761"/>
    <n v="16.5"/>
    <n v="16.5"/>
    <x v="1"/>
    <x v="1"/>
    <s v="Genoa Salami, Capocollo, Pepperoni, Tomatoes, Asiago Cheese, Garlic"/>
    <x v="2"/>
  </r>
  <r>
    <n v="1956"/>
    <n v="867"/>
    <n v="0.5"/>
    <x v="10"/>
    <n v="1"/>
    <x v="14"/>
    <x v="3"/>
    <x v="762"/>
    <n v="16.5"/>
    <n v="16.5"/>
    <x v="0"/>
    <x v="2"/>
    <s v="Sliced Ham, Pineapple, Mozzarella Cheese"/>
    <x v="9"/>
  </r>
  <r>
    <n v="1957"/>
    <n v="867"/>
    <n v="0.5"/>
    <x v="31"/>
    <n v="1"/>
    <x v="14"/>
    <x v="3"/>
    <x v="762"/>
    <n v="10.5"/>
    <n v="10.5"/>
    <x v="2"/>
    <x v="2"/>
    <s v="Sliced Ham, Pineapple, Mozzarella Cheese"/>
    <x v="9"/>
  </r>
  <r>
    <n v="1958"/>
    <n v="868"/>
    <n v="1"/>
    <x v="58"/>
    <n v="1"/>
    <x v="14"/>
    <x v="3"/>
    <x v="763"/>
    <n v="16.5"/>
    <n v="16.5"/>
    <x v="1"/>
    <x v="1"/>
    <s v="Soppressata Salami, Fontina Cheese, Mozzarella Cheese, Mushrooms, Garlic"/>
    <x v="24"/>
  </r>
  <r>
    <n v="1959"/>
    <n v="869"/>
    <n v="0.5"/>
    <x v="13"/>
    <n v="1"/>
    <x v="14"/>
    <x v="3"/>
    <x v="764"/>
    <n v="16.5"/>
    <n v="16.5"/>
    <x v="1"/>
    <x v="1"/>
    <s v="Spinach, Red Onions, Pepperoni, Tomatoes, Artichokes, Kalamata Olives, Garlic, Asiago Cheese"/>
    <x v="12"/>
  </r>
  <r>
    <n v="1960"/>
    <n v="869"/>
    <n v="0.5"/>
    <x v="45"/>
    <n v="1"/>
    <x v="14"/>
    <x v="3"/>
    <x v="764"/>
    <n v="20.75"/>
    <n v="20.75"/>
    <x v="0"/>
    <x v="0"/>
    <s v="Chicken, Pineapple, Tomatoes, Red Peppers, Thai Sweet Chilli Sauce"/>
    <x v="26"/>
  </r>
  <r>
    <n v="1961"/>
    <n v="870"/>
    <n v="0.5"/>
    <x v="21"/>
    <n v="1"/>
    <x v="14"/>
    <x v="3"/>
    <x v="765"/>
    <n v="18.5"/>
    <n v="18.5"/>
    <x v="0"/>
    <x v="3"/>
    <s v="Mozzarella Cheese, Provolone Cheese, Smoked Gouda Cheese, Romano Cheese, Blue Cheese, Garlic"/>
    <x v="15"/>
  </r>
  <r>
    <n v="1962"/>
    <n v="870"/>
    <n v="0.5"/>
    <x v="15"/>
    <n v="1"/>
    <x v="14"/>
    <x v="3"/>
    <x v="765"/>
    <n v="14.75"/>
    <n v="14.75"/>
    <x v="1"/>
    <x v="3"/>
    <s v="Ricotta Cheese, Gorgonzola Piccante Cheese, Mozzarella Cheese, Parmigiano Reggiano Cheese, Garlic"/>
    <x v="5"/>
  </r>
  <r>
    <n v="1963"/>
    <n v="871"/>
    <n v="1"/>
    <x v="83"/>
    <n v="1"/>
    <x v="14"/>
    <x v="3"/>
    <x v="766"/>
    <n v="12.75"/>
    <n v="12.75"/>
    <x v="2"/>
    <x v="0"/>
    <s v="Chicken, Red Onions, Red Peppers, Mushrooms, Asiago Cheese, Alfredo Sauce"/>
    <x v="27"/>
  </r>
  <r>
    <n v="1964"/>
    <n v="872"/>
    <n v="1"/>
    <x v="69"/>
    <n v="1"/>
    <x v="14"/>
    <x v="3"/>
    <x v="767"/>
    <n v="16.5"/>
    <n v="16.5"/>
    <x v="1"/>
    <x v="1"/>
    <s v="Prosciutto di San Daniele, Arugula, Mozzarella Cheese"/>
    <x v="28"/>
  </r>
  <r>
    <n v="1965"/>
    <n v="873"/>
    <n v="1"/>
    <x v="32"/>
    <n v="1"/>
    <x v="14"/>
    <x v="3"/>
    <x v="768"/>
    <n v="12.5"/>
    <n v="12.5"/>
    <x v="1"/>
    <x v="2"/>
    <s v="Mozzarella Cheese, Pepperoni"/>
    <x v="19"/>
  </r>
  <r>
    <n v="1966"/>
    <n v="874"/>
    <n v="0.5"/>
    <x v="85"/>
    <n v="1"/>
    <x v="14"/>
    <x v="3"/>
    <x v="769"/>
    <n v="11"/>
    <n v="11"/>
    <x v="2"/>
    <x v="2"/>
    <s v="Pepperoni, Mushrooms, Green Peppers"/>
    <x v="16"/>
  </r>
  <r>
    <n v="1967"/>
    <n v="874"/>
    <n v="0.5"/>
    <x v="38"/>
    <n v="1"/>
    <x v="14"/>
    <x v="3"/>
    <x v="769"/>
    <n v="20.75"/>
    <n v="20.75"/>
    <x v="0"/>
    <x v="0"/>
    <s v="Chicken, Tomatoes, Red Peppers, Red Onions, Jalapeno Peppers, Corn, Cilantro, Chipotle Sauce"/>
    <x v="23"/>
  </r>
  <r>
    <n v="1968"/>
    <n v="875"/>
    <n v="1"/>
    <x v="1"/>
    <n v="1"/>
    <x v="14"/>
    <x v="3"/>
    <x v="770"/>
    <n v="16.75"/>
    <n v="16.75"/>
    <x v="1"/>
    <x v="0"/>
    <s v="Chicken, Artichoke, Spinach, Garlic, Jalapeno Peppers, Fontina Cheese, Gouda Cheese"/>
    <x v="1"/>
  </r>
  <r>
    <n v="1969"/>
    <n v="876"/>
    <n v="0.33333333333333331"/>
    <x v="31"/>
    <n v="1"/>
    <x v="14"/>
    <x v="3"/>
    <x v="771"/>
    <n v="10.5"/>
    <n v="10.5"/>
    <x v="2"/>
    <x v="2"/>
    <s v="Sliced Ham, Pineapple, Mozzarella Cheese"/>
    <x v="9"/>
  </r>
  <r>
    <n v="1970"/>
    <n v="876"/>
    <n v="0.33333333333333331"/>
    <x v="68"/>
    <n v="1"/>
    <x v="14"/>
    <x v="3"/>
    <x v="771"/>
    <n v="12.75"/>
    <n v="12.75"/>
    <x v="2"/>
    <x v="0"/>
    <s v="Chicken, Tomatoes, Red Peppers, Red Onions, Jalapeno Peppers, Corn, Cilantro, Chipotle Sauce"/>
    <x v="23"/>
  </r>
  <r>
    <n v="1971"/>
    <n v="876"/>
    <n v="0.33333333333333331"/>
    <x v="7"/>
    <n v="1"/>
    <x v="14"/>
    <x v="3"/>
    <x v="771"/>
    <n v="20.75"/>
    <n v="20.75"/>
    <x v="0"/>
    <x v="1"/>
    <s v="Capocollo, Tomatoes, Goat Cheese, Artichokes, Peperoncini verdi, Garlic"/>
    <x v="7"/>
  </r>
  <r>
    <n v="1972"/>
    <n v="877"/>
    <n v="1"/>
    <x v="5"/>
    <n v="1"/>
    <x v="14"/>
    <x v="3"/>
    <x v="772"/>
    <n v="17.95"/>
    <n v="17.95"/>
    <x v="0"/>
    <x v="3"/>
    <s v="Ricotta Cheese, Gorgonzola Piccante Cheese, Mozzarella Cheese, Parmigiano Reggiano Cheese, Garlic"/>
    <x v="5"/>
  </r>
  <r>
    <n v="1973"/>
    <n v="878"/>
    <n v="1"/>
    <x v="1"/>
    <n v="1"/>
    <x v="14"/>
    <x v="3"/>
    <x v="773"/>
    <n v="16.75"/>
    <n v="16.75"/>
    <x v="1"/>
    <x v="0"/>
    <s v="Chicken, Artichoke, Spinach, Garlic, Jalapeno Peppers, Fontina Cheese, Gouda Cheese"/>
    <x v="1"/>
  </r>
  <r>
    <n v="1974"/>
    <n v="879"/>
    <n v="0.33333333333333331"/>
    <x v="68"/>
    <n v="1"/>
    <x v="14"/>
    <x v="3"/>
    <x v="774"/>
    <n v="12.75"/>
    <n v="12.75"/>
    <x v="2"/>
    <x v="0"/>
    <s v="Chicken, Tomatoes, Red Peppers, Red Onions, Jalapeno Peppers, Corn, Cilantro, Chipotle Sauce"/>
    <x v="23"/>
  </r>
  <r>
    <n v="1975"/>
    <n v="879"/>
    <n v="0.33333333333333331"/>
    <x v="79"/>
    <n v="1"/>
    <x v="14"/>
    <x v="3"/>
    <x v="774"/>
    <n v="12.5"/>
    <n v="12.5"/>
    <x v="2"/>
    <x v="1"/>
    <s v="Spinach, Red Onions, Pepperoni, Tomatoes, Artichokes, Kalamata Olives, Garlic, Asiago Cheese"/>
    <x v="12"/>
  </r>
  <r>
    <n v="1976"/>
    <n v="879"/>
    <n v="0.33333333333333331"/>
    <x v="11"/>
    <n v="1"/>
    <x v="14"/>
    <x v="3"/>
    <x v="774"/>
    <n v="16"/>
    <n v="16"/>
    <x v="1"/>
    <x v="3"/>
    <s v="Mushrooms, Tomatoes, Red Peppers, Green Peppers, Red Onions, Zucchini, Spinach, Garlic"/>
    <x v="10"/>
  </r>
  <r>
    <n v="1977"/>
    <n v="880"/>
    <n v="0.5"/>
    <x v="25"/>
    <n v="1"/>
    <x v="14"/>
    <x v="3"/>
    <x v="775"/>
    <n v="15.25"/>
    <n v="15.25"/>
    <x v="0"/>
    <x v="2"/>
    <s v="Mozzarella Cheese, Pepperoni"/>
    <x v="19"/>
  </r>
  <r>
    <n v="1978"/>
    <n v="880"/>
    <n v="0.5"/>
    <x v="33"/>
    <n v="1"/>
    <x v="14"/>
    <x v="3"/>
    <x v="775"/>
    <n v="9.75"/>
    <n v="9.75"/>
    <x v="2"/>
    <x v="2"/>
    <s v="Mozzarella Cheese, Pepperoni"/>
    <x v="19"/>
  </r>
  <r>
    <n v="1979"/>
    <n v="881"/>
    <n v="0.5"/>
    <x v="1"/>
    <n v="1"/>
    <x v="14"/>
    <x v="3"/>
    <x v="776"/>
    <n v="16.75"/>
    <n v="16.75"/>
    <x v="1"/>
    <x v="0"/>
    <s v="Chicken, Artichoke, Spinach, Garlic, Jalapeno Peppers, Fontina Cheese, Gouda Cheese"/>
    <x v="1"/>
  </r>
  <r>
    <n v="1980"/>
    <n v="881"/>
    <n v="0.5"/>
    <x v="80"/>
    <n v="1"/>
    <x v="14"/>
    <x v="3"/>
    <x v="776"/>
    <n v="12.5"/>
    <n v="12.5"/>
    <x v="2"/>
    <x v="1"/>
    <s v="Calabrese Salami, Capocollo, Tomatoes, Red Onions, Green Olives, Garlic"/>
    <x v="8"/>
  </r>
  <r>
    <n v="1981"/>
    <n v="882"/>
    <n v="0.33333333333333331"/>
    <x v="69"/>
    <n v="1"/>
    <x v="14"/>
    <x v="3"/>
    <x v="777"/>
    <n v="16.5"/>
    <n v="16.5"/>
    <x v="1"/>
    <x v="1"/>
    <s v="Prosciutto di San Daniele, Arugula, Mozzarella Cheese"/>
    <x v="28"/>
  </r>
  <r>
    <n v="1982"/>
    <n v="882"/>
    <n v="0.33333333333333331"/>
    <x v="35"/>
    <n v="1"/>
    <x v="14"/>
    <x v="3"/>
    <x v="777"/>
    <n v="12"/>
    <n v="12"/>
    <x v="2"/>
    <x v="3"/>
    <s v="Spinach, Mushrooms, Red Onions, Feta Cheese, Garlic"/>
    <x v="11"/>
  </r>
  <r>
    <n v="1983"/>
    <n v="882"/>
    <n v="0.33333333333333331"/>
    <x v="45"/>
    <n v="1"/>
    <x v="14"/>
    <x v="3"/>
    <x v="777"/>
    <n v="20.75"/>
    <n v="20.75"/>
    <x v="0"/>
    <x v="0"/>
    <s v="Chicken, Pineapple, Tomatoes, Red Peppers, Thai Sweet Chilli Sauce"/>
    <x v="26"/>
  </r>
  <r>
    <n v="1984"/>
    <n v="883"/>
    <n v="0.25"/>
    <x v="1"/>
    <n v="1"/>
    <x v="14"/>
    <x v="3"/>
    <x v="778"/>
    <n v="16.75"/>
    <n v="16.75"/>
    <x v="1"/>
    <x v="0"/>
    <s v="Chicken, Artichoke, Spinach, Garlic, Jalapeno Peppers, Fontina Cheese, Gouda Cheese"/>
    <x v="1"/>
  </r>
  <r>
    <n v="1985"/>
    <n v="883"/>
    <n v="0.25"/>
    <x v="26"/>
    <n v="1"/>
    <x v="14"/>
    <x v="3"/>
    <x v="778"/>
    <n v="12"/>
    <n v="12"/>
    <x v="2"/>
    <x v="2"/>
    <s v="Pepperoni, Mushrooms, Red Onions, Red Peppers, Bacon"/>
    <x v="13"/>
  </r>
  <r>
    <n v="1986"/>
    <n v="883"/>
    <n v="0.25"/>
    <x v="31"/>
    <n v="1"/>
    <x v="14"/>
    <x v="3"/>
    <x v="778"/>
    <n v="10.5"/>
    <n v="10.5"/>
    <x v="2"/>
    <x v="2"/>
    <s v="Sliced Ham, Pineapple, Mozzarella Cheese"/>
    <x v="9"/>
  </r>
  <r>
    <n v="1987"/>
    <n v="883"/>
    <n v="0.25"/>
    <x v="49"/>
    <n v="1"/>
    <x v="14"/>
    <x v="3"/>
    <x v="778"/>
    <n v="12.5"/>
    <n v="12.5"/>
    <x v="2"/>
    <x v="1"/>
    <s v="Prosciutto di San Daniele, Arugula, Mozzarella Cheese"/>
    <x v="28"/>
  </r>
  <r>
    <n v="1988"/>
    <n v="884"/>
    <n v="1"/>
    <x v="31"/>
    <n v="1"/>
    <x v="14"/>
    <x v="3"/>
    <x v="779"/>
    <n v="10.5"/>
    <n v="10.5"/>
    <x v="2"/>
    <x v="2"/>
    <s v="Sliced Ham, Pineapple, Mozzarella Cheese"/>
    <x v="9"/>
  </r>
  <r>
    <n v="1989"/>
    <n v="885"/>
    <n v="0.25"/>
    <x v="77"/>
    <n v="1"/>
    <x v="14"/>
    <x v="3"/>
    <x v="780"/>
    <n v="16"/>
    <n v="16"/>
    <x v="1"/>
    <x v="3"/>
    <s v="Tomatoes, Red Peppers, Jalapeno Peppers, Red Onions, Cilantro, Corn, Chipotle Sauce, Garlic"/>
    <x v="6"/>
  </r>
  <r>
    <n v="1990"/>
    <n v="885"/>
    <n v="0.25"/>
    <x v="24"/>
    <n v="1"/>
    <x v="14"/>
    <x v="3"/>
    <x v="780"/>
    <n v="12.25"/>
    <n v="12.25"/>
    <x v="2"/>
    <x v="1"/>
    <s v="Coarse Sicilian Salami, Tomatoes, Green Olives, Luganega Sausage, Onions, Garlic"/>
    <x v="18"/>
  </r>
  <r>
    <n v="1991"/>
    <n v="885"/>
    <n v="0.25"/>
    <x v="55"/>
    <n v="1"/>
    <x v="14"/>
    <x v="3"/>
    <x v="780"/>
    <n v="16.5"/>
    <n v="16.5"/>
    <x v="1"/>
    <x v="1"/>
    <s v="Capocollo, Tomatoes, Goat Cheese, Artichokes, Peperoncini verdi, Garlic"/>
    <x v="7"/>
  </r>
  <r>
    <n v="1992"/>
    <n v="885"/>
    <n v="0.25"/>
    <x v="75"/>
    <n v="1"/>
    <x v="14"/>
    <x v="3"/>
    <x v="780"/>
    <n v="25.5"/>
    <n v="25.5"/>
    <x v="3"/>
    <x v="2"/>
    <s v="Kalamata Olives, Feta Cheese, Tomatoes, Garlic, Beef Chuck Roast, Red Onions"/>
    <x v="3"/>
  </r>
  <r>
    <n v="1993"/>
    <n v="886"/>
    <n v="0.33333333333333331"/>
    <x v="27"/>
    <n v="1"/>
    <x v="14"/>
    <x v="3"/>
    <x v="781"/>
    <n v="20.25"/>
    <n v="20.25"/>
    <x v="0"/>
    <x v="3"/>
    <s v="Spinach, Artichokes, Kalamata Olives, Sun-dried Tomatoes, Feta Cheese, Plum Tomatoes, Red Onions"/>
    <x v="20"/>
  </r>
  <r>
    <n v="1994"/>
    <n v="886"/>
    <n v="0.33333333333333331"/>
    <x v="24"/>
    <n v="1"/>
    <x v="14"/>
    <x v="3"/>
    <x v="781"/>
    <n v="12.25"/>
    <n v="12.25"/>
    <x v="2"/>
    <x v="1"/>
    <s v="Coarse Sicilian Salami, Tomatoes, Green Olives, Luganega Sausage, Onions, Garlic"/>
    <x v="18"/>
  </r>
  <r>
    <n v="1995"/>
    <n v="886"/>
    <n v="0.33333333333333331"/>
    <x v="7"/>
    <n v="1"/>
    <x v="14"/>
    <x v="3"/>
    <x v="781"/>
    <n v="20.75"/>
    <n v="20.75"/>
    <x v="0"/>
    <x v="1"/>
    <s v="Capocollo, Tomatoes, Goat Cheese, Artichokes, Peperoncini verdi, Garlic"/>
    <x v="7"/>
  </r>
  <r>
    <n v="1996"/>
    <n v="887"/>
    <n v="0.5"/>
    <x v="25"/>
    <n v="1"/>
    <x v="14"/>
    <x v="3"/>
    <x v="782"/>
    <n v="15.25"/>
    <n v="15.25"/>
    <x v="0"/>
    <x v="2"/>
    <s v="Mozzarella Cheese, Pepperoni"/>
    <x v="19"/>
  </r>
  <r>
    <n v="1997"/>
    <n v="887"/>
    <n v="0.5"/>
    <x v="55"/>
    <n v="1"/>
    <x v="14"/>
    <x v="3"/>
    <x v="782"/>
    <n v="16.5"/>
    <n v="16.5"/>
    <x v="1"/>
    <x v="1"/>
    <s v="Capocollo, Tomatoes, Goat Cheese, Artichokes, Peperoncini verdi, Garlic"/>
    <x v="7"/>
  </r>
  <r>
    <n v="1998"/>
    <n v="888"/>
    <n v="0.5"/>
    <x v="65"/>
    <n v="1"/>
    <x v="14"/>
    <x v="3"/>
    <x v="783"/>
    <n v="16.25"/>
    <n v="16.25"/>
    <x v="1"/>
    <x v="1"/>
    <s v="Coarse Sicilian Salami, Tomatoes, Green Olives, Luganega Sausage, Onions, Garlic"/>
    <x v="18"/>
  </r>
  <r>
    <n v="1999"/>
    <n v="888"/>
    <n v="0.5"/>
    <x v="89"/>
    <n v="1"/>
    <x v="14"/>
    <x v="3"/>
    <x v="783"/>
    <n v="12.5"/>
    <n v="12.5"/>
    <x v="2"/>
    <x v="1"/>
    <s v="Soppressata Salami, Fontina Cheese, Mozzarella Cheese, Mushrooms, Garlic"/>
    <x v="24"/>
  </r>
  <r>
    <n v="2000"/>
    <n v="889"/>
    <n v="1"/>
    <x v="0"/>
    <n v="1"/>
    <x v="14"/>
    <x v="3"/>
    <x v="784"/>
    <n v="20.75"/>
    <n v="20.75"/>
    <x v="0"/>
    <x v="0"/>
    <s v="Barbecued Chicken, Red Peppers, Green Peppers, Tomatoes, Red Onions, Barbecue Sauce"/>
    <x v="0"/>
  </r>
  <r>
    <n v="2001"/>
    <n v="890"/>
    <n v="1"/>
    <x v="15"/>
    <n v="1"/>
    <x v="14"/>
    <x v="3"/>
    <x v="785"/>
    <n v="14.75"/>
    <n v="14.75"/>
    <x v="1"/>
    <x v="3"/>
    <s v="Ricotta Cheese, Gorgonzola Piccante Cheese, Mozzarella Cheese, Parmigiano Reggiano Cheese, Garlic"/>
    <x v="5"/>
  </r>
  <r>
    <n v="2002"/>
    <n v="891"/>
    <n v="1"/>
    <x v="23"/>
    <n v="1"/>
    <x v="14"/>
    <x v="3"/>
    <x v="786"/>
    <n v="20.75"/>
    <n v="20.75"/>
    <x v="0"/>
    <x v="3"/>
    <s v="Spinach, Artichokes, Tomatoes, Sun-dried Tomatoes, Garlic, Pesto Sauce"/>
    <x v="17"/>
  </r>
  <r>
    <n v="2003"/>
    <n v="892"/>
    <n v="0.5"/>
    <x v="5"/>
    <n v="1"/>
    <x v="14"/>
    <x v="3"/>
    <x v="787"/>
    <n v="17.95"/>
    <n v="17.95"/>
    <x v="0"/>
    <x v="3"/>
    <s v="Ricotta Cheese, Gorgonzola Piccante Cheese, Mozzarella Cheese, Parmigiano Reggiano Cheese, Garlic"/>
    <x v="5"/>
  </r>
  <r>
    <n v="2004"/>
    <n v="892"/>
    <n v="0.5"/>
    <x v="27"/>
    <n v="1"/>
    <x v="14"/>
    <x v="3"/>
    <x v="787"/>
    <n v="20.25"/>
    <n v="20.25"/>
    <x v="0"/>
    <x v="3"/>
    <s v="Spinach, Artichokes, Kalamata Olives, Sun-dried Tomatoes, Feta Cheese, Plum Tomatoes, Red Onions"/>
    <x v="20"/>
  </r>
  <r>
    <n v="2005"/>
    <n v="893"/>
    <n v="1"/>
    <x v="5"/>
    <n v="1"/>
    <x v="14"/>
    <x v="3"/>
    <x v="788"/>
    <n v="17.95"/>
    <n v="17.95"/>
    <x v="0"/>
    <x v="3"/>
    <s v="Ricotta Cheese, Gorgonzola Piccante Cheese, Mozzarella Cheese, Parmigiano Reggiano Cheese, Garlic"/>
    <x v="5"/>
  </r>
  <r>
    <n v="2006"/>
    <n v="894"/>
    <n v="1"/>
    <x v="37"/>
    <n v="1"/>
    <x v="14"/>
    <x v="3"/>
    <x v="789"/>
    <n v="12"/>
    <n v="12"/>
    <x v="2"/>
    <x v="2"/>
    <s v="Tomatoes, Anchovies, Green Olives, Red Onions, Garlic"/>
    <x v="22"/>
  </r>
  <r>
    <n v="2007"/>
    <n v="895"/>
    <n v="0.33333333333333331"/>
    <x v="0"/>
    <n v="1"/>
    <x v="14"/>
    <x v="3"/>
    <x v="790"/>
    <n v="20.75"/>
    <n v="20.75"/>
    <x v="0"/>
    <x v="0"/>
    <s v="Barbecued Chicken, Red Peppers, Green Peppers, Tomatoes, Red Onions, Barbecue Sauce"/>
    <x v="0"/>
  </r>
  <r>
    <n v="2008"/>
    <n v="895"/>
    <n v="0.33333333333333331"/>
    <x v="10"/>
    <n v="1"/>
    <x v="14"/>
    <x v="3"/>
    <x v="790"/>
    <n v="16.5"/>
    <n v="16.5"/>
    <x v="0"/>
    <x v="2"/>
    <s v="Sliced Ham, Pineapple, Mozzarella Cheese"/>
    <x v="9"/>
  </r>
  <r>
    <n v="2009"/>
    <n v="895"/>
    <n v="0.33333333333333331"/>
    <x v="33"/>
    <n v="1"/>
    <x v="14"/>
    <x v="3"/>
    <x v="790"/>
    <n v="9.75"/>
    <n v="9.75"/>
    <x v="2"/>
    <x v="2"/>
    <s v="Mozzarella Cheese, Pepperoni"/>
    <x v="19"/>
  </r>
  <r>
    <n v="2010"/>
    <n v="896"/>
    <n v="0.5"/>
    <x v="9"/>
    <n v="1"/>
    <x v="14"/>
    <x v="3"/>
    <x v="791"/>
    <n v="20.75"/>
    <n v="20.75"/>
    <x v="0"/>
    <x v="0"/>
    <s v="Chicken, Artichoke, Spinach, Garlic, Jalapeno Peppers, Fontina Cheese, Gouda Cheese"/>
    <x v="1"/>
  </r>
  <r>
    <n v="2011"/>
    <n v="896"/>
    <n v="0.5"/>
    <x v="21"/>
    <n v="1"/>
    <x v="14"/>
    <x v="3"/>
    <x v="791"/>
    <n v="18.5"/>
    <n v="18.5"/>
    <x v="0"/>
    <x v="3"/>
    <s v="Mozzarella Cheese, Provolone Cheese, Smoked Gouda Cheese, Romano Cheese, Blue Cheese, Garlic"/>
    <x v="15"/>
  </r>
  <r>
    <n v="2012"/>
    <n v="897"/>
    <n v="0.33333333333333331"/>
    <x v="56"/>
    <n v="1"/>
    <x v="14"/>
    <x v="3"/>
    <x v="792"/>
    <n v="20.5"/>
    <n v="20.5"/>
    <x v="0"/>
    <x v="2"/>
    <s v="Capocollo, Red Peppers, Tomatoes, Goat Cheese, Garlic, Oregano"/>
    <x v="29"/>
  </r>
  <r>
    <n v="2013"/>
    <n v="897"/>
    <n v="0.33333333333333331"/>
    <x v="63"/>
    <n v="1"/>
    <x v="14"/>
    <x v="3"/>
    <x v="792"/>
    <n v="12"/>
    <n v="12"/>
    <x v="2"/>
    <x v="3"/>
    <s v="Tomatoes, Red Peppers, Jalapeno Peppers, Red Onions, Cilantro, Corn, Chipotle Sauce, Garlic"/>
    <x v="6"/>
  </r>
  <r>
    <n v="2014"/>
    <n v="897"/>
    <n v="0.33333333333333331"/>
    <x v="12"/>
    <n v="1"/>
    <x v="14"/>
    <x v="3"/>
    <x v="792"/>
    <n v="20.25"/>
    <n v="20.25"/>
    <x v="0"/>
    <x v="3"/>
    <s v="Spinach, Mushrooms, Red Onions, Feta Cheese, Garlic"/>
    <x v="11"/>
  </r>
  <r>
    <n v="2015"/>
    <n v="898"/>
    <n v="1"/>
    <x v="26"/>
    <n v="1"/>
    <x v="14"/>
    <x v="3"/>
    <x v="793"/>
    <n v="12"/>
    <n v="12"/>
    <x v="2"/>
    <x v="2"/>
    <s v="Pepperoni, Mushrooms, Red Onions, Red Peppers, Bacon"/>
    <x v="13"/>
  </r>
  <r>
    <n v="2016"/>
    <n v="899"/>
    <n v="0.5"/>
    <x v="7"/>
    <n v="1"/>
    <x v="14"/>
    <x v="3"/>
    <x v="794"/>
    <n v="20.75"/>
    <n v="20.75"/>
    <x v="0"/>
    <x v="1"/>
    <s v="Capocollo, Tomatoes, Goat Cheese, Artichokes, Peperoncini verdi, Garlic"/>
    <x v="7"/>
  </r>
  <r>
    <n v="2017"/>
    <n v="899"/>
    <n v="0.5"/>
    <x v="75"/>
    <n v="1"/>
    <x v="14"/>
    <x v="3"/>
    <x v="794"/>
    <n v="25.5"/>
    <n v="25.5"/>
    <x v="3"/>
    <x v="2"/>
    <s v="Kalamata Olives, Feta Cheese, Tomatoes, Garlic, Beef Chuck Roast, Red Onions"/>
    <x v="3"/>
  </r>
  <r>
    <n v="2018"/>
    <n v="900"/>
    <n v="0.5"/>
    <x v="25"/>
    <n v="1"/>
    <x v="14"/>
    <x v="3"/>
    <x v="795"/>
    <n v="15.25"/>
    <n v="15.25"/>
    <x v="0"/>
    <x v="2"/>
    <s v="Mozzarella Cheese, Pepperoni"/>
    <x v="19"/>
  </r>
  <r>
    <n v="2019"/>
    <n v="900"/>
    <n v="0.5"/>
    <x v="33"/>
    <n v="1"/>
    <x v="14"/>
    <x v="3"/>
    <x v="795"/>
    <n v="9.75"/>
    <n v="9.75"/>
    <x v="2"/>
    <x v="2"/>
    <s v="Mozzarella Cheese, Pepperoni"/>
    <x v="19"/>
  </r>
  <r>
    <n v="2020"/>
    <n v="901"/>
    <n v="1"/>
    <x v="44"/>
    <n v="1"/>
    <x v="14"/>
    <x v="3"/>
    <x v="796"/>
    <n v="12"/>
    <n v="12"/>
    <x v="2"/>
    <x v="2"/>
    <s v="Bacon, Pepperoni, Italian Sausage, Chorizo Sausage"/>
    <x v="25"/>
  </r>
  <r>
    <n v="2021"/>
    <n v="902"/>
    <n v="1"/>
    <x v="28"/>
    <n v="1"/>
    <x v="14"/>
    <x v="3"/>
    <x v="797"/>
    <n v="20.75"/>
    <n v="20.75"/>
    <x v="0"/>
    <x v="1"/>
    <s v="Genoa Salami, Capocollo, Pepperoni, Tomatoes, Asiago Cheese, Garlic"/>
    <x v="2"/>
  </r>
  <r>
    <n v="2022"/>
    <n v="903"/>
    <n v="0.33333333333333331"/>
    <x v="18"/>
    <n v="1"/>
    <x v="14"/>
    <x v="3"/>
    <x v="798"/>
    <n v="20.5"/>
    <n v="20.5"/>
    <x v="0"/>
    <x v="2"/>
    <s v="Pepperoni, Mushrooms, Red Onions, Red Peppers, Bacon"/>
    <x v="13"/>
  </r>
  <r>
    <n v="2023"/>
    <n v="903"/>
    <n v="0.33333333333333331"/>
    <x v="28"/>
    <n v="1"/>
    <x v="14"/>
    <x v="3"/>
    <x v="798"/>
    <n v="20.75"/>
    <n v="20.75"/>
    <x v="0"/>
    <x v="1"/>
    <s v="Genoa Salami, Capocollo, Pepperoni, Tomatoes, Asiago Cheese, Garlic"/>
    <x v="2"/>
  </r>
  <r>
    <n v="2024"/>
    <n v="903"/>
    <n v="0.33333333333333331"/>
    <x v="41"/>
    <n v="1"/>
    <x v="14"/>
    <x v="3"/>
    <x v="798"/>
    <n v="20.75"/>
    <n v="20.75"/>
    <x v="0"/>
    <x v="1"/>
    <s v="Soppressata Salami, Fontina Cheese, Mozzarella Cheese, Mushrooms, Garlic"/>
    <x v="24"/>
  </r>
  <r>
    <n v="2025"/>
    <n v="904"/>
    <n v="0.5"/>
    <x v="43"/>
    <n v="1"/>
    <x v="14"/>
    <x v="3"/>
    <x v="799"/>
    <n v="16.75"/>
    <n v="16.75"/>
    <x v="1"/>
    <x v="0"/>
    <s v="Barbecued Chicken, Red Peppers, Green Peppers, Tomatoes, Red Onions, Barbecue Sauce"/>
    <x v="0"/>
  </r>
  <r>
    <n v="2026"/>
    <n v="904"/>
    <n v="0.5"/>
    <x v="85"/>
    <n v="1"/>
    <x v="14"/>
    <x v="3"/>
    <x v="799"/>
    <n v="11"/>
    <n v="11"/>
    <x v="2"/>
    <x v="2"/>
    <s v="Pepperoni, Mushrooms, Green Peppers"/>
    <x v="16"/>
  </r>
  <r>
    <n v="2027"/>
    <n v="905"/>
    <n v="0.33333333333333331"/>
    <x v="43"/>
    <n v="1"/>
    <x v="14"/>
    <x v="3"/>
    <x v="800"/>
    <n v="16.75"/>
    <n v="16.75"/>
    <x v="1"/>
    <x v="0"/>
    <s v="Barbecued Chicken, Red Peppers, Green Peppers, Tomatoes, Red Onions, Barbecue Sauce"/>
    <x v="0"/>
  </r>
  <r>
    <n v="2028"/>
    <n v="905"/>
    <n v="0.33333333333333331"/>
    <x v="66"/>
    <n v="1"/>
    <x v="14"/>
    <x v="3"/>
    <x v="800"/>
    <n v="16.75"/>
    <n v="16.75"/>
    <x v="1"/>
    <x v="3"/>
    <s v="Eggplant, Artichokes, Tomatoes, Zucchini, Red Peppers, Garlic, Pesto Sauce"/>
    <x v="14"/>
  </r>
  <r>
    <n v="2029"/>
    <n v="905"/>
    <n v="0.33333333333333331"/>
    <x v="11"/>
    <n v="1"/>
    <x v="14"/>
    <x v="3"/>
    <x v="800"/>
    <n v="16"/>
    <n v="16"/>
    <x v="1"/>
    <x v="3"/>
    <s v="Mushrooms, Tomatoes, Red Peppers, Green Peppers, Red Onions, Zucchini, Spinach, Garlic"/>
    <x v="10"/>
  </r>
  <r>
    <n v="2030"/>
    <n v="906"/>
    <n v="0.5"/>
    <x v="89"/>
    <n v="1"/>
    <x v="14"/>
    <x v="3"/>
    <x v="801"/>
    <n v="12.5"/>
    <n v="12.5"/>
    <x v="2"/>
    <x v="1"/>
    <s v="Soppressata Salami, Fontina Cheese, Mozzarella Cheese, Mushrooms, Garlic"/>
    <x v="24"/>
  </r>
  <r>
    <n v="2031"/>
    <n v="906"/>
    <n v="0.5"/>
    <x v="38"/>
    <n v="1"/>
    <x v="14"/>
    <x v="3"/>
    <x v="801"/>
    <n v="20.75"/>
    <n v="20.75"/>
    <x v="0"/>
    <x v="0"/>
    <s v="Chicken, Tomatoes, Red Peppers, Red Onions, Jalapeno Peppers, Corn, Cilantro, Chipotle Sauce"/>
    <x v="23"/>
  </r>
  <r>
    <n v="2032"/>
    <n v="907"/>
    <n v="1"/>
    <x v="24"/>
    <n v="1"/>
    <x v="14"/>
    <x v="3"/>
    <x v="802"/>
    <n v="12.25"/>
    <n v="12.25"/>
    <x v="2"/>
    <x v="1"/>
    <s v="Coarse Sicilian Salami, Tomatoes, Green Olives, Luganega Sausage, Onions, Garlic"/>
    <x v="18"/>
  </r>
  <r>
    <n v="2033"/>
    <n v="908"/>
    <n v="0.5"/>
    <x v="32"/>
    <n v="1"/>
    <x v="14"/>
    <x v="3"/>
    <x v="803"/>
    <n v="12.5"/>
    <n v="12.5"/>
    <x v="1"/>
    <x v="2"/>
    <s v="Mozzarella Cheese, Pepperoni"/>
    <x v="19"/>
  </r>
  <r>
    <n v="2034"/>
    <n v="908"/>
    <n v="0.5"/>
    <x v="45"/>
    <n v="1"/>
    <x v="14"/>
    <x v="3"/>
    <x v="803"/>
    <n v="20.75"/>
    <n v="20.75"/>
    <x v="0"/>
    <x v="0"/>
    <s v="Chicken, Pineapple, Tomatoes, Red Peppers, Thai Sweet Chilli Sauce"/>
    <x v="26"/>
  </r>
  <r>
    <n v="2035"/>
    <n v="909"/>
    <n v="0.33333333333333331"/>
    <x v="0"/>
    <n v="1"/>
    <x v="15"/>
    <x v="4"/>
    <x v="804"/>
    <n v="20.75"/>
    <n v="20.75"/>
    <x v="0"/>
    <x v="0"/>
    <s v="Barbecued Chicken, Red Peppers, Green Peppers, Tomatoes, Red Onions, Barbecue Sauce"/>
    <x v="0"/>
  </r>
  <r>
    <n v="2036"/>
    <n v="909"/>
    <n v="0.33333333333333331"/>
    <x v="66"/>
    <n v="1"/>
    <x v="15"/>
    <x v="4"/>
    <x v="804"/>
    <n v="16.75"/>
    <n v="16.75"/>
    <x v="1"/>
    <x v="3"/>
    <s v="Eggplant, Artichokes, Tomatoes, Zucchini, Red Peppers, Garlic, Pesto Sauce"/>
    <x v="14"/>
  </r>
  <r>
    <n v="2037"/>
    <n v="909"/>
    <n v="0.33333333333333331"/>
    <x v="70"/>
    <n v="1"/>
    <x v="15"/>
    <x v="4"/>
    <x v="804"/>
    <n v="12.5"/>
    <n v="12.5"/>
    <x v="2"/>
    <x v="1"/>
    <s v="Capocollo, Tomatoes, Goat Cheese, Artichokes, Peperoncini verdi, Garlic"/>
    <x v="7"/>
  </r>
  <r>
    <n v="2038"/>
    <n v="910"/>
    <n v="0.33333333333333331"/>
    <x v="57"/>
    <n v="1"/>
    <x v="15"/>
    <x v="4"/>
    <x v="805"/>
    <n v="12"/>
    <n v="12"/>
    <x v="2"/>
    <x v="2"/>
    <s v="Capocollo, Red Peppers, Tomatoes, Goat Cheese, Garlic, Oregano"/>
    <x v="29"/>
  </r>
  <r>
    <n v="2039"/>
    <n v="910"/>
    <n v="0.33333333333333331"/>
    <x v="49"/>
    <n v="1"/>
    <x v="15"/>
    <x v="4"/>
    <x v="805"/>
    <n v="12.5"/>
    <n v="12.5"/>
    <x v="2"/>
    <x v="1"/>
    <s v="Prosciutto di San Daniele, Arugula, Mozzarella Cheese"/>
    <x v="28"/>
  </r>
  <r>
    <n v="2040"/>
    <n v="910"/>
    <n v="0.33333333333333331"/>
    <x v="52"/>
    <n v="1"/>
    <x v="15"/>
    <x v="4"/>
    <x v="805"/>
    <n v="20.25"/>
    <n v="20.25"/>
    <x v="0"/>
    <x v="3"/>
    <s v="Mushrooms, Tomatoes, Red Peppers, Green Peppers, Red Onions, Zucchini, Spinach, Garlic"/>
    <x v="10"/>
  </r>
  <r>
    <n v="2041"/>
    <n v="911"/>
    <n v="0.5"/>
    <x v="46"/>
    <n v="1"/>
    <x v="15"/>
    <x v="4"/>
    <x v="806"/>
    <n v="12.75"/>
    <n v="12.75"/>
    <x v="2"/>
    <x v="0"/>
    <s v="Barbecued Chicken, Red Peppers, Green Peppers, Tomatoes, Red Onions, Barbecue Sauce"/>
    <x v="0"/>
  </r>
  <r>
    <n v="2042"/>
    <n v="911"/>
    <n v="0.5"/>
    <x v="35"/>
    <n v="1"/>
    <x v="15"/>
    <x v="4"/>
    <x v="806"/>
    <n v="12"/>
    <n v="12"/>
    <x v="2"/>
    <x v="3"/>
    <s v="Spinach, Mushrooms, Red Onions, Feta Cheese, Garlic"/>
    <x v="11"/>
  </r>
  <r>
    <n v="2043"/>
    <n v="912"/>
    <n v="1"/>
    <x v="22"/>
    <n v="1"/>
    <x v="15"/>
    <x v="4"/>
    <x v="807"/>
    <n v="14.5"/>
    <n v="14.5"/>
    <x v="1"/>
    <x v="2"/>
    <s v="Pepperoni, Mushrooms, Green Peppers"/>
    <x v="16"/>
  </r>
  <r>
    <n v="2044"/>
    <n v="913"/>
    <n v="1"/>
    <x v="79"/>
    <n v="1"/>
    <x v="15"/>
    <x v="4"/>
    <x v="808"/>
    <n v="12.5"/>
    <n v="12.5"/>
    <x v="2"/>
    <x v="1"/>
    <s v="Spinach, Red Onions, Pepperoni, Tomatoes, Artichokes, Kalamata Olives, Garlic, Asiago Cheese"/>
    <x v="12"/>
  </r>
  <r>
    <n v="2045"/>
    <n v="914"/>
    <n v="1"/>
    <x v="11"/>
    <n v="1"/>
    <x v="15"/>
    <x v="4"/>
    <x v="809"/>
    <n v="16"/>
    <n v="16"/>
    <x v="1"/>
    <x v="3"/>
    <s v="Mushrooms, Tomatoes, Red Peppers, Green Peppers, Red Onions, Zucchini, Spinach, Garlic"/>
    <x v="10"/>
  </r>
  <r>
    <n v="2046"/>
    <n v="915"/>
    <n v="0.125"/>
    <x v="43"/>
    <n v="1"/>
    <x v="15"/>
    <x v="4"/>
    <x v="747"/>
    <n v="16.75"/>
    <n v="16.75"/>
    <x v="1"/>
    <x v="0"/>
    <s v="Barbecued Chicken, Red Peppers, Green Peppers, Tomatoes, Red Onions, Barbecue Sauce"/>
    <x v="0"/>
  </r>
  <r>
    <n v="2047"/>
    <n v="915"/>
    <n v="0.125"/>
    <x v="21"/>
    <n v="1"/>
    <x v="15"/>
    <x v="4"/>
    <x v="747"/>
    <n v="18.5"/>
    <n v="18.5"/>
    <x v="0"/>
    <x v="3"/>
    <s v="Mozzarella Cheese, Provolone Cheese, Smoked Gouda Cheese, Romano Cheese, Blue Cheese, Garlic"/>
    <x v="15"/>
  </r>
  <r>
    <n v="2048"/>
    <n v="915"/>
    <n v="0.125"/>
    <x v="73"/>
    <n v="1"/>
    <x v="15"/>
    <x v="4"/>
    <x v="747"/>
    <n v="12"/>
    <n v="12"/>
    <x v="2"/>
    <x v="3"/>
    <s v="Spinach, Mushrooms, Tomatoes, Green Olives, Feta Cheese"/>
    <x v="30"/>
  </r>
  <r>
    <n v="2049"/>
    <n v="915"/>
    <n v="0.125"/>
    <x v="53"/>
    <n v="1"/>
    <x v="15"/>
    <x v="4"/>
    <x v="747"/>
    <n v="16"/>
    <n v="16"/>
    <x v="1"/>
    <x v="2"/>
    <s v="Tomatoes, Anchovies, Green Olives, Red Onions, Garlic"/>
    <x v="22"/>
  </r>
  <r>
    <n v="2050"/>
    <n v="915"/>
    <n v="0.125"/>
    <x v="25"/>
    <n v="1"/>
    <x v="15"/>
    <x v="4"/>
    <x v="747"/>
    <n v="15.25"/>
    <n v="15.25"/>
    <x v="0"/>
    <x v="2"/>
    <s v="Mozzarella Cheese, Pepperoni"/>
    <x v="19"/>
  </r>
  <r>
    <n v="2051"/>
    <n v="915"/>
    <n v="0.125"/>
    <x v="32"/>
    <n v="1"/>
    <x v="15"/>
    <x v="4"/>
    <x v="747"/>
    <n v="12.5"/>
    <n v="12.5"/>
    <x v="1"/>
    <x v="2"/>
    <s v="Mozzarella Cheese, Pepperoni"/>
    <x v="19"/>
  </r>
  <r>
    <n v="2052"/>
    <n v="915"/>
    <n v="0.125"/>
    <x v="49"/>
    <n v="1"/>
    <x v="15"/>
    <x v="4"/>
    <x v="747"/>
    <n v="12.5"/>
    <n v="12.5"/>
    <x v="2"/>
    <x v="1"/>
    <s v="Prosciutto di San Daniele, Arugula, Mozzarella Cheese"/>
    <x v="28"/>
  </r>
  <r>
    <n v="2053"/>
    <n v="915"/>
    <n v="0.125"/>
    <x v="7"/>
    <n v="1"/>
    <x v="15"/>
    <x v="4"/>
    <x v="747"/>
    <n v="20.75"/>
    <n v="20.75"/>
    <x v="0"/>
    <x v="1"/>
    <s v="Capocollo, Tomatoes, Goat Cheese, Artichokes, Peperoncini verdi, Garlic"/>
    <x v="7"/>
  </r>
  <r>
    <n v="2054"/>
    <n v="916"/>
    <n v="0.25"/>
    <x v="8"/>
    <n v="1"/>
    <x v="15"/>
    <x v="4"/>
    <x v="810"/>
    <n v="16.5"/>
    <n v="16.5"/>
    <x v="1"/>
    <x v="1"/>
    <s v="Calabrese Salami, Capocollo, Tomatoes, Red Onions, Green Olives, Garlic"/>
    <x v="8"/>
  </r>
  <r>
    <n v="2055"/>
    <n v="916"/>
    <n v="0.25"/>
    <x v="6"/>
    <n v="1"/>
    <x v="15"/>
    <x v="4"/>
    <x v="810"/>
    <n v="20.25"/>
    <n v="20.25"/>
    <x v="0"/>
    <x v="3"/>
    <s v="Tomatoes, Red Peppers, Jalapeno Peppers, Red Onions, Cilantro, Corn, Chipotle Sauce, Garlic"/>
    <x v="6"/>
  </r>
  <r>
    <n v="2056"/>
    <n v="916"/>
    <n v="0.25"/>
    <x v="25"/>
    <n v="1"/>
    <x v="15"/>
    <x v="4"/>
    <x v="810"/>
    <n v="15.25"/>
    <n v="15.25"/>
    <x v="0"/>
    <x v="2"/>
    <s v="Mozzarella Cheese, Pepperoni"/>
    <x v="19"/>
  </r>
  <r>
    <n v="2057"/>
    <n v="916"/>
    <n v="0.25"/>
    <x v="75"/>
    <n v="1"/>
    <x v="15"/>
    <x v="4"/>
    <x v="810"/>
    <n v="25.5"/>
    <n v="25.5"/>
    <x v="3"/>
    <x v="2"/>
    <s v="Kalamata Olives, Feta Cheese, Tomatoes, Garlic, Beef Chuck Roast, Red Onions"/>
    <x v="3"/>
  </r>
  <r>
    <n v="2058"/>
    <n v="917"/>
    <n v="1"/>
    <x v="38"/>
    <n v="1"/>
    <x v="15"/>
    <x v="4"/>
    <x v="811"/>
    <n v="20.75"/>
    <n v="20.75"/>
    <x v="0"/>
    <x v="0"/>
    <s v="Chicken, Tomatoes, Red Peppers, Red Onions, Jalapeno Peppers, Corn, Cilantro, Chipotle Sauce"/>
    <x v="23"/>
  </r>
  <r>
    <n v="2059"/>
    <n v="918"/>
    <n v="1"/>
    <x v="35"/>
    <n v="1"/>
    <x v="15"/>
    <x v="4"/>
    <x v="812"/>
    <n v="12"/>
    <n v="12"/>
    <x v="2"/>
    <x v="3"/>
    <s v="Spinach, Mushrooms, Red Onions, Feta Cheese, Garlic"/>
    <x v="11"/>
  </r>
  <r>
    <n v="2060"/>
    <n v="919"/>
    <n v="1"/>
    <x v="62"/>
    <n v="1"/>
    <x v="15"/>
    <x v="4"/>
    <x v="813"/>
    <n v="20.5"/>
    <n v="20.5"/>
    <x v="0"/>
    <x v="2"/>
    <s v="Tomatoes, Anchovies, Green Olives, Red Onions, Garlic"/>
    <x v="22"/>
  </r>
  <r>
    <n v="2061"/>
    <n v="920"/>
    <n v="0.5"/>
    <x v="43"/>
    <n v="1"/>
    <x v="15"/>
    <x v="4"/>
    <x v="814"/>
    <n v="16.75"/>
    <n v="16.75"/>
    <x v="1"/>
    <x v="0"/>
    <s v="Barbecued Chicken, Red Peppers, Green Peppers, Tomatoes, Red Onions, Barbecue Sauce"/>
    <x v="0"/>
  </r>
  <r>
    <n v="2062"/>
    <n v="920"/>
    <n v="0.5"/>
    <x v="14"/>
    <n v="1"/>
    <x v="15"/>
    <x v="4"/>
    <x v="814"/>
    <n v="16"/>
    <n v="16"/>
    <x v="1"/>
    <x v="2"/>
    <s v="Pepperoni, Mushrooms, Red Onions, Red Peppers, Bacon"/>
    <x v="13"/>
  </r>
  <r>
    <n v="2063"/>
    <n v="921"/>
    <n v="0.5"/>
    <x v="38"/>
    <n v="1"/>
    <x v="15"/>
    <x v="4"/>
    <x v="815"/>
    <n v="20.75"/>
    <n v="20.75"/>
    <x v="0"/>
    <x v="0"/>
    <s v="Chicken, Tomatoes, Red Peppers, Red Onions, Jalapeno Peppers, Corn, Cilantro, Chipotle Sauce"/>
    <x v="23"/>
  </r>
  <r>
    <n v="2064"/>
    <n v="921"/>
    <n v="0.5"/>
    <x v="23"/>
    <n v="1"/>
    <x v="15"/>
    <x v="4"/>
    <x v="815"/>
    <n v="20.75"/>
    <n v="20.75"/>
    <x v="0"/>
    <x v="3"/>
    <s v="Spinach, Artichokes, Tomatoes, Sun-dried Tomatoes, Garlic, Pesto Sauce"/>
    <x v="17"/>
  </r>
  <r>
    <n v="2065"/>
    <n v="922"/>
    <n v="0.33333333333333331"/>
    <x v="4"/>
    <n v="1"/>
    <x v="15"/>
    <x v="4"/>
    <x v="816"/>
    <n v="16.25"/>
    <n v="16.25"/>
    <x v="1"/>
    <x v="1"/>
    <s v="?duja Salami, Pancetta, Tomatoes, Red Onions, Friggitello Peppers, Garlic"/>
    <x v="4"/>
  </r>
  <r>
    <n v="2066"/>
    <n v="922"/>
    <n v="0.33333333333333331"/>
    <x v="32"/>
    <n v="1"/>
    <x v="15"/>
    <x v="4"/>
    <x v="816"/>
    <n v="12.5"/>
    <n v="12.5"/>
    <x v="1"/>
    <x v="2"/>
    <s v="Mozzarella Cheese, Pepperoni"/>
    <x v="19"/>
  </r>
  <r>
    <n v="2067"/>
    <n v="922"/>
    <n v="0.33333333333333331"/>
    <x v="38"/>
    <n v="1"/>
    <x v="15"/>
    <x v="4"/>
    <x v="816"/>
    <n v="20.75"/>
    <n v="20.75"/>
    <x v="0"/>
    <x v="0"/>
    <s v="Chicken, Tomatoes, Red Peppers, Red Onions, Jalapeno Peppers, Corn, Cilantro, Chipotle Sauce"/>
    <x v="23"/>
  </r>
  <r>
    <n v="2068"/>
    <n v="923"/>
    <n v="0.5"/>
    <x v="77"/>
    <n v="1"/>
    <x v="15"/>
    <x v="4"/>
    <x v="817"/>
    <n v="16"/>
    <n v="16"/>
    <x v="1"/>
    <x v="3"/>
    <s v="Tomatoes, Red Peppers, Jalapeno Peppers, Red Onions, Cilantro, Corn, Chipotle Sauce, Garlic"/>
    <x v="6"/>
  </r>
  <r>
    <n v="2069"/>
    <n v="923"/>
    <n v="0.5"/>
    <x v="35"/>
    <n v="1"/>
    <x v="15"/>
    <x v="4"/>
    <x v="817"/>
    <n v="12"/>
    <n v="12"/>
    <x v="2"/>
    <x v="3"/>
    <s v="Spinach, Mushrooms, Red Onions, Feta Cheese, Garlic"/>
    <x v="11"/>
  </r>
  <r>
    <n v="2070"/>
    <n v="924"/>
    <n v="0.5"/>
    <x v="25"/>
    <n v="1"/>
    <x v="15"/>
    <x v="4"/>
    <x v="818"/>
    <n v="15.25"/>
    <n v="15.25"/>
    <x v="0"/>
    <x v="2"/>
    <s v="Mozzarella Cheese, Pepperoni"/>
    <x v="19"/>
  </r>
  <r>
    <n v="2071"/>
    <n v="924"/>
    <n v="0.5"/>
    <x v="38"/>
    <n v="1"/>
    <x v="15"/>
    <x v="4"/>
    <x v="818"/>
    <n v="20.75"/>
    <n v="20.75"/>
    <x v="0"/>
    <x v="0"/>
    <s v="Chicken, Tomatoes, Red Peppers, Red Onions, Jalapeno Peppers, Corn, Cilantro, Chipotle Sauce"/>
    <x v="23"/>
  </r>
  <r>
    <n v="2072"/>
    <n v="925"/>
    <n v="1"/>
    <x v="52"/>
    <n v="1"/>
    <x v="15"/>
    <x v="4"/>
    <x v="819"/>
    <n v="20.25"/>
    <n v="20.25"/>
    <x v="0"/>
    <x v="3"/>
    <s v="Mushrooms, Tomatoes, Red Peppers, Green Peppers, Red Onions, Zucchini, Spinach, Garlic"/>
    <x v="10"/>
  </r>
  <r>
    <n v="2073"/>
    <n v="926"/>
    <n v="0.25"/>
    <x v="14"/>
    <n v="1"/>
    <x v="15"/>
    <x v="4"/>
    <x v="820"/>
    <n v="16"/>
    <n v="16"/>
    <x v="1"/>
    <x v="2"/>
    <s v="Pepperoni, Mushrooms, Red Onions, Red Peppers, Bacon"/>
    <x v="13"/>
  </r>
  <r>
    <n v="2074"/>
    <n v="926"/>
    <n v="0.25"/>
    <x v="25"/>
    <n v="1"/>
    <x v="15"/>
    <x v="4"/>
    <x v="820"/>
    <n v="15.25"/>
    <n v="15.25"/>
    <x v="0"/>
    <x v="2"/>
    <s v="Mozzarella Cheese, Pepperoni"/>
    <x v="19"/>
  </r>
  <r>
    <n v="2075"/>
    <n v="926"/>
    <n v="0.25"/>
    <x v="24"/>
    <n v="1"/>
    <x v="15"/>
    <x v="4"/>
    <x v="820"/>
    <n v="12.25"/>
    <n v="12.25"/>
    <x v="2"/>
    <x v="1"/>
    <s v="Coarse Sicilian Salami, Tomatoes, Green Olives, Luganega Sausage, Onions, Garlic"/>
    <x v="18"/>
  </r>
  <r>
    <n v="2076"/>
    <n v="926"/>
    <n v="0.25"/>
    <x v="52"/>
    <n v="1"/>
    <x v="15"/>
    <x v="4"/>
    <x v="820"/>
    <n v="20.25"/>
    <n v="20.25"/>
    <x v="0"/>
    <x v="3"/>
    <s v="Mushrooms, Tomatoes, Red Peppers, Green Peppers, Red Onions, Zucchini, Spinach, Garlic"/>
    <x v="10"/>
  </r>
  <r>
    <n v="2077"/>
    <n v="927"/>
    <n v="0.1111111111111111"/>
    <x v="1"/>
    <n v="1"/>
    <x v="15"/>
    <x v="4"/>
    <x v="821"/>
    <n v="16.75"/>
    <n v="16.75"/>
    <x v="1"/>
    <x v="0"/>
    <s v="Chicken, Artichoke, Spinach, Garlic, Jalapeno Peppers, Fontina Cheese, Gouda Cheese"/>
    <x v="1"/>
  </r>
  <r>
    <n v="2078"/>
    <n v="927"/>
    <n v="0.1111111111111111"/>
    <x v="47"/>
    <n v="1"/>
    <x v="15"/>
    <x v="4"/>
    <x v="821"/>
    <n v="16.75"/>
    <n v="16.75"/>
    <x v="1"/>
    <x v="0"/>
    <s v="Chicken, Red Onions, Red Peppers, Mushrooms, Asiago Cheese, Alfredo Sauce"/>
    <x v="27"/>
  </r>
  <r>
    <n v="2079"/>
    <n v="927"/>
    <n v="0.1111111111111111"/>
    <x v="14"/>
    <n v="1"/>
    <x v="15"/>
    <x v="4"/>
    <x v="821"/>
    <n v="16"/>
    <n v="16"/>
    <x v="1"/>
    <x v="2"/>
    <s v="Pepperoni, Mushrooms, Red Onions, Red Peppers, Bacon"/>
    <x v="13"/>
  </r>
  <r>
    <n v="2080"/>
    <n v="927"/>
    <n v="0.1111111111111111"/>
    <x v="15"/>
    <n v="1"/>
    <x v="15"/>
    <x v="4"/>
    <x v="821"/>
    <n v="14.75"/>
    <n v="14.75"/>
    <x v="1"/>
    <x v="3"/>
    <s v="Ricotta Cheese, Gorgonzola Piccante Cheese, Mozzarella Cheese, Parmigiano Reggiano Cheese, Garlic"/>
    <x v="5"/>
  </r>
  <r>
    <n v="2081"/>
    <n v="927"/>
    <n v="0.1111111111111111"/>
    <x v="31"/>
    <n v="1"/>
    <x v="15"/>
    <x v="4"/>
    <x v="821"/>
    <n v="10.5"/>
    <n v="10.5"/>
    <x v="2"/>
    <x v="2"/>
    <s v="Sliced Ham, Pineapple, Mozzarella Cheese"/>
    <x v="9"/>
  </r>
  <r>
    <n v="2082"/>
    <n v="927"/>
    <n v="0.1111111111111111"/>
    <x v="57"/>
    <n v="1"/>
    <x v="15"/>
    <x v="4"/>
    <x v="821"/>
    <n v="12"/>
    <n v="12"/>
    <x v="2"/>
    <x v="2"/>
    <s v="Capocollo, Red Peppers, Tomatoes, Goat Cheese, Garlic, Oregano"/>
    <x v="29"/>
  </r>
  <r>
    <n v="2083"/>
    <n v="927"/>
    <n v="0.1111111111111111"/>
    <x v="77"/>
    <n v="1"/>
    <x v="15"/>
    <x v="4"/>
    <x v="821"/>
    <n v="16"/>
    <n v="16"/>
    <x v="1"/>
    <x v="3"/>
    <s v="Tomatoes, Red Peppers, Jalapeno Peppers, Red Onions, Cilantro, Corn, Chipotle Sauce, Garlic"/>
    <x v="6"/>
  </r>
  <r>
    <n v="2084"/>
    <n v="927"/>
    <n v="0.1111111111111111"/>
    <x v="53"/>
    <n v="1"/>
    <x v="15"/>
    <x v="4"/>
    <x v="821"/>
    <n v="16"/>
    <n v="16"/>
    <x v="1"/>
    <x v="2"/>
    <s v="Tomatoes, Anchovies, Green Olives, Red Onions, Garlic"/>
    <x v="22"/>
  </r>
  <r>
    <n v="2085"/>
    <n v="927"/>
    <n v="0.1111111111111111"/>
    <x v="42"/>
    <n v="1"/>
    <x v="15"/>
    <x v="4"/>
    <x v="821"/>
    <n v="16"/>
    <n v="16"/>
    <x v="1"/>
    <x v="3"/>
    <s v="Spinach, Mushrooms, Red Onions, Feta Cheese, Garlic"/>
    <x v="11"/>
  </r>
  <r>
    <n v="2086"/>
    <n v="928"/>
    <n v="0.5"/>
    <x v="9"/>
    <n v="1"/>
    <x v="15"/>
    <x v="4"/>
    <x v="822"/>
    <n v="20.75"/>
    <n v="20.75"/>
    <x v="0"/>
    <x v="0"/>
    <s v="Chicken, Artichoke, Spinach, Garlic, Jalapeno Peppers, Fontina Cheese, Gouda Cheese"/>
    <x v="1"/>
  </r>
  <r>
    <n v="2087"/>
    <n v="928"/>
    <n v="0.5"/>
    <x v="45"/>
    <n v="1"/>
    <x v="15"/>
    <x v="4"/>
    <x v="822"/>
    <n v="20.75"/>
    <n v="20.75"/>
    <x v="0"/>
    <x v="0"/>
    <s v="Chicken, Pineapple, Tomatoes, Red Peppers, Thai Sweet Chilli Sauce"/>
    <x v="26"/>
  </r>
  <r>
    <n v="2088"/>
    <n v="929"/>
    <n v="1"/>
    <x v="21"/>
    <n v="1"/>
    <x v="15"/>
    <x v="4"/>
    <x v="823"/>
    <n v="18.5"/>
    <n v="18.5"/>
    <x v="0"/>
    <x v="3"/>
    <s v="Mozzarella Cheese, Provolone Cheese, Smoked Gouda Cheese, Romano Cheese, Blue Cheese, Garlic"/>
    <x v="15"/>
  </r>
  <r>
    <n v="2089"/>
    <n v="930"/>
    <n v="0.33333333333333331"/>
    <x v="57"/>
    <n v="1"/>
    <x v="15"/>
    <x v="4"/>
    <x v="824"/>
    <n v="12"/>
    <n v="12"/>
    <x v="2"/>
    <x v="2"/>
    <s v="Capocollo, Red Peppers, Tomatoes, Goat Cheese, Garlic, Oregano"/>
    <x v="29"/>
  </r>
  <r>
    <n v="2090"/>
    <n v="930"/>
    <n v="0.33333333333333331"/>
    <x v="62"/>
    <n v="1"/>
    <x v="15"/>
    <x v="4"/>
    <x v="824"/>
    <n v="20.5"/>
    <n v="20.5"/>
    <x v="0"/>
    <x v="2"/>
    <s v="Tomatoes, Anchovies, Green Olives, Red Onions, Garlic"/>
    <x v="22"/>
  </r>
  <r>
    <n v="2091"/>
    <n v="930"/>
    <n v="0.33333333333333331"/>
    <x v="85"/>
    <n v="1"/>
    <x v="15"/>
    <x v="4"/>
    <x v="824"/>
    <n v="11"/>
    <n v="11"/>
    <x v="2"/>
    <x v="2"/>
    <s v="Pepperoni, Mushrooms, Green Peppers"/>
    <x v="16"/>
  </r>
  <r>
    <n v="2092"/>
    <n v="931"/>
    <n v="0.33333333333333331"/>
    <x v="0"/>
    <n v="1"/>
    <x v="15"/>
    <x v="4"/>
    <x v="825"/>
    <n v="20.75"/>
    <n v="20.75"/>
    <x v="0"/>
    <x v="0"/>
    <s v="Barbecued Chicken, Red Peppers, Green Peppers, Tomatoes, Red Onions, Barbecue Sauce"/>
    <x v="0"/>
  </r>
  <r>
    <n v="2093"/>
    <n v="931"/>
    <n v="0.33333333333333331"/>
    <x v="21"/>
    <n v="1"/>
    <x v="15"/>
    <x v="4"/>
    <x v="825"/>
    <n v="18.5"/>
    <n v="18.5"/>
    <x v="0"/>
    <x v="3"/>
    <s v="Mozzarella Cheese, Provolone Cheese, Smoked Gouda Cheese, Romano Cheese, Blue Cheese, Garlic"/>
    <x v="15"/>
  </r>
  <r>
    <n v="2094"/>
    <n v="931"/>
    <n v="0.33333333333333331"/>
    <x v="34"/>
    <n v="1"/>
    <x v="15"/>
    <x v="4"/>
    <x v="825"/>
    <n v="12.5"/>
    <n v="12.5"/>
    <x v="2"/>
    <x v="1"/>
    <s v="Genoa Salami, Capocollo, Pepperoni, Tomatoes, Asiago Cheese, Garlic"/>
    <x v="2"/>
  </r>
  <r>
    <n v="2095"/>
    <n v="932"/>
    <n v="0.5"/>
    <x v="4"/>
    <n v="1"/>
    <x v="15"/>
    <x v="4"/>
    <x v="826"/>
    <n v="16.25"/>
    <n v="16.25"/>
    <x v="1"/>
    <x v="1"/>
    <s v="?duja Salami, Pancetta, Tomatoes, Red Onions, Friggitello Peppers, Garlic"/>
    <x v="4"/>
  </r>
  <r>
    <n v="2096"/>
    <n v="932"/>
    <n v="0.5"/>
    <x v="50"/>
    <n v="1"/>
    <x v="15"/>
    <x v="4"/>
    <x v="826"/>
    <n v="12.75"/>
    <n v="12.75"/>
    <x v="2"/>
    <x v="0"/>
    <s v="Chicken, Pineapple, Tomatoes, Red Peppers, Thai Sweet Chilli Sauce"/>
    <x v="26"/>
  </r>
  <r>
    <n v="2097"/>
    <n v="933"/>
    <n v="1"/>
    <x v="21"/>
    <n v="1"/>
    <x v="15"/>
    <x v="4"/>
    <x v="827"/>
    <n v="18.5"/>
    <n v="18.5"/>
    <x v="0"/>
    <x v="3"/>
    <s v="Mozzarella Cheese, Provolone Cheese, Smoked Gouda Cheese, Romano Cheese, Blue Cheese, Garlic"/>
    <x v="15"/>
  </r>
  <r>
    <n v="2098"/>
    <n v="934"/>
    <n v="1"/>
    <x v="45"/>
    <n v="1"/>
    <x v="15"/>
    <x v="4"/>
    <x v="828"/>
    <n v="20.75"/>
    <n v="20.75"/>
    <x v="0"/>
    <x v="0"/>
    <s v="Chicken, Pineapple, Tomatoes, Red Peppers, Thai Sweet Chilli Sauce"/>
    <x v="26"/>
  </r>
  <r>
    <n v="2099"/>
    <n v="935"/>
    <n v="0.25"/>
    <x v="44"/>
    <n v="1"/>
    <x v="15"/>
    <x v="4"/>
    <x v="829"/>
    <n v="12"/>
    <n v="12"/>
    <x v="2"/>
    <x v="2"/>
    <s v="Bacon, Pepperoni, Italian Sausage, Chorizo Sausage"/>
    <x v="25"/>
  </r>
  <r>
    <n v="2100"/>
    <n v="935"/>
    <n v="0.25"/>
    <x v="7"/>
    <n v="1"/>
    <x v="15"/>
    <x v="4"/>
    <x v="829"/>
    <n v="20.75"/>
    <n v="20.75"/>
    <x v="0"/>
    <x v="1"/>
    <s v="Capocollo, Tomatoes, Goat Cheese, Artichokes, Peperoncini verdi, Garlic"/>
    <x v="7"/>
  </r>
  <r>
    <n v="2101"/>
    <n v="935"/>
    <n v="0.25"/>
    <x v="42"/>
    <n v="1"/>
    <x v="15"/>
    <x v="4"/>
    <x v="829"/>
    <n v="16"/>
    <n v="16"/>
    <x v="1"/>
    <x v="3"/>
    <s v="Spinach, Mushrooms, Red Onions, Feta Cheese, Garlic"/>
    <x v="11"/>
  </r>
  <r>
    <n v="2102"/>
    <n v="935"/>
    <n v="0.25"/>
    <x v="17"/>
    <n v="1"/>
    <x v="15"/>
    <x v="4"/>
    <x v="829"/>
    <n v="16"/>
    <n v="16"/>
    <x v="1"/>
    <x v="2"/>
    <s v="Kalamata Olives, Feta Cheese, Tomatoes, Garlic, Beef Chuck Roast, Red Onions"/>
    <x v="3"/>
  </r>
  <r>
    <n v="2103"/>
    <n v="936"/>
    <n v="1"/>
    <x v="24"/>
    <n v="1"/>
    <x v="15"/>
    <x v="4"/>
    <x v="830"/>
    <n v="12.25"/>
    <n v="12.25"/>
    <x v="2"/>
    <x v="1"/>
    <s v="Coarse Sicilian Salami, Tomatoes, Green Olives, Luganega Sausage, Onions, Garlic"/>
    <x v="18"/>
  </r>
  <r>
    <n v="2104"/>
    <n v="937"/>
    <n v="1"/>
    <x v="70"/>
    <n v="1"/>
    <x v="15"/>
    <x v="4"/>
    <x v="831"/>
    <n v="12.5"/>
    <n v="12.5"/>
    <x v="2"/>
    <x v="1"/>
    <s v="Capocollo, Tomatoes, Goat Cheese, Artichokes, Peperoncini verdi, Garlic"/>
    <x v="7"/>
  </r>
  <r>
    <n v="2105"/>
    <n v="938"/>
    <n v="0.33333333333333331"/>
    <x v="8"/>
    <n v="1"/>
    <x v="15"/>
    <x v="4"/>
    <x v="832"/>
    <n v="16.5"/>
    <n v="16.5"/>
    <x v="1"/>
    <x v="1"/>
    <s v="Calabrese Salami, Capocollo, Tomatoes, Red Onions, Green Olives, Garlic"/>
    <x v="8"/>
  </r>
  <r>
    <n v="2106"/>
    <n v="938"/>
    <n v="0.33333333333333331"/>
    <x v="28"/>
    <n v="1"/>
    <x v="15"/>
    <x v="4"/>
    <x v="832"/>
    <n v="20.75"/>
    <n v="20.75"/>
    <x v="0"/>
    <x v="1"/>
    <s v="Genoa Salami, Capocollo, Pepperoni, Tomatoes, Asiago Cheese, Garlic"/>
    <x v="2"/>
  </r>
  <r>
    <n v="2107"/>
    <n v="938"/>
    <n v="0.33333333333333331"/>
    <x v="12"/>
    <n v="1"/>
    <x v="15"/>
    <x v="4"/>
    <x v="832"/>
    <n v="20.25"/>
    <n v="20.25"/>
    <x v="0"/>
    <x v="3"/>
    <s v="Spinach, Mushrooms, Red Onions, Feta Cheese, Garlic"/>
    <x v="11"/>
  </r>
  <r>
    <n v="2108"/>
    <n v="939"/>
    <n v="0.5"/>
    <x v="28"/>
    <n v="1"/>
    <x v="15"/>
    <x v="4"/>
    <x v="833"/>
    <n v="20.75"/>
    <n v="20.75"/>
    <x v="0"/>
    <x v="1"/>
    <s v="Genoa Salami, Capocollo, Pepperoni, Tomatoes, Asiago Cheese, Garlic"/>
    <x v="2"/>
  </r>
  <r>
    <n v="2109"/>
    <n v="939"/>
    <n v="0.5"/>
    <x v="71"/>
    <n v="1"/>
    <x v="15"/>
    <x v="4"/>
    <x v="833"/>
    <n v="12.5"/>
    <n v="12.5"/>
    <x v="2"/>
    <x v="3"/>
    <s v="Spinach, Artichokes, Tomatoes, Sun-dried Tomatoes, Garlic, Pesto Sauce"/>
    <x v="17"/>
  </r>
  <r>
    <n v="2110"/>
    <n v="940"/>
    <n v="0.33333333333333331"/>
    <x v="62"/>
    <n v="1"/>
    <x v="15"/>
    <x v="4"/>
    <x v="834"/>
    <n v="20.5"/>
    <n v="20.5"/>
    <x v="0"/>
    <x v="2"/>
    <s v="Tomatoes, Anchovies, Green Olives, Red Onions, Garlic"/>
    <x v="22"/>
  </r>
  <r>
    <n v="2111"/>
    <n v="940"/>
    <n v="0.33333333333333331"/>
    <x v="22"/>
    <n v="1"/>
    <x v="15"/>
    <x v="4"/>
    <x v="834"/>
    <n v="14.5"/>
    <n v="14.5"/>
    <x v="1"/>
    <x v="2"/>
    <s v="Pepperoni, Mushrooms, Green Peppers"/>
    <x v="16"/>
  </r>
  <r>
    <n v="2112"/>
    <n v="940"/>
    <n v="0.33333333333333331"/>
    <x v="2"/>
    <n v="1"/>
    <x v="15"/>
    <x v="4"/>
    <x v="834"/>
    <n v="16.5"/>
    <n v="16.5"/>
    <x v="1"/>
    <x v="1"/>
    <s v="Genoa Salami, Capocollo, Pepperoni, Tomatoes, Asiago Cheese, Garlic"/>
    <x v="2"/>
  </r>
  <r>
    <n v="2113"/>
    <n v="941"/>
    <n v="0.5"/>
    <x v="59"/>
    <n v="1"/>
    <x v="15"/>
    <x v="4"/>
    <x v="835"/>
    <n v="16"/>
    <n v="16"/>
    <x v="1"/>
    <x v="3"/>
    <s v="Spinach, Mushrooms, Tomatoes, Green Olives, Feta Cheese"/>
    <x v="30"/>
  </r>
  <r>
    <n v="2114"/>
    <n v="941"/>
    <n v="0.5"/>
    <x v="56"/>
    <n v="1"/>
    <x v="15"/>
    <x v="4"/>
    <x v="835"/>
    <n v="20.5"/>
    <n v="20.5"/>
    <x v="0"/>
    <x v="2"/>
    <s v="Capocollo, Red Peppers, Tomatoes, Goat Cheese, Garlic, Oregano"/>
    <x v="29"/>
  </r>
  <r>
    <n v="2115"/>
    <n v="942"/>
    <n v="0.5"/>
    <x v="43"/>
    <n v="1"/>
    <x v="15"/>
    <x v="4"/>
    <x v="836"/>
    <n v="16.75"/>
    <n v="16.75"/>
    <x v="1"/>
    <x v="0"/>
    <s v="Barbecued Chicken, Red Peppers, Green Peppers, Tomatoes, Red Onions, Barbecue Sauce"/>
    <x v="0"/>
  </r>
  <r>
    <n v="2116"/>
    <n v="942"/>
    <n v="0.5"/>
    <x v="38"/>
    <n v="1"/>
    <x v="15"/>
    <x v="4"/>
    <x v="836"/>
    <n v="20.75"/>
    <n v="20.75"/>
    <x v="0"/>
    <x v="0"/>
    <s v="Chicken, Tomatoes, Red Peppers, Red Onions, Jalapeno Peppers, Corn, Cilantro, Chipotle Sauce"/>
    <x v="23"/>
  </r>
  <r>
    <n v="2117"/>
    <n v="943"/>
    <n v="1"/>
    <x v="24"/>
    <n v="1"/>
    <x v="15"/>
    <x v="4"/>
    <x v="837"/>
    <n v="12.25"/>
    <n v="12.25"/>
    <x v="2"/>
    <x v="1"/>
    <s v="Coarse Sicilian Salami, Tomatoes, Green Olives, Luganega Sausage, Onions, Garlic"/>
    <x v="18"/>
  </r>
  <r>
    <n v="2118"/>
    <n v="944"/>
    <n v="1"/>
    <x v="14"/>
    <n v="1"/>
    <x v="15"/>
    <x v="4"/>
    <x v="838"/>
    <n v="16"/>
    <n v="16"/>
    <x v="1"/>
    <x v="2"/>
    <s v="Pepperoni, Mushrooms, Red Onions, Red Peppers, Bacon"/>
    <x v="13"/>
  </r>
  <r>
    <n v="2119"/>
    <n v="945"/>
    <n v="0.25"/>
    <x v="0"/>
    <n v="1"/>
    <x v="15"/>
    <x v="4"/>
    <x v="325"/>
    <n v="20.75"/>
    <n v="20.75"/>
    <x v="0"/>
    <x v="0"/>
    <s v="Barbecued Chicken, Red Peppers, Green Peppers, Tomatoes, Red Onions, Barbecue Sauce"/>
    <x v="0"/>
  </r>
  <r>
    <n v="2120"/>
    <n v="945"/>
    <n v="0.25"/>
    <x v="21"/>
    <n v="1"/>
    <x v="15"/>
    <x v="4"/>
    <x v="325"/>
    <n v="18.5"/>
    <n v="18.5"/>
    <x v="0"/>
    <x v="3"/>
    <s v="Mozzarella Cheese, Provolone Cheese, Smoked Gouda Cheese, Romano Cheese, Blue Cheese, Garlic"/>
    <x v="15"/>
  </r>
  <r>
    <n v="2121"/>
    <n v="945"/>
    <n v="0.25"/>
    <x v="5"/>
    <n v="1"/>
    <x v="15"/>
    <x v="4"/>
    <x v="325"/>
    <n v="17.95"/>
    <n v="17.95"/>
    <x v="0"/>
    <x v="3"/>
    <s v="Ricotta Cheese, Gorgonzola Piccante Cheese, Mozzarella Cheese, Parmigiano Reggiano Cheese, Garlic"/>
    <x v="5"/>
  </r>
  <r>
    <n v="2122"/>
    <n v="945"/>
    <n v="0.25"/>
    <x v="31"/>
    <n v="1"/>
    <x v="15"/>
    <x v="4"/>
    <x v="325"/>
    <n v="10.5"/>
    <n v="10.5"/>
    <x v="2"/>
    <x v="2"/>
    <s v="Sliced Ham, Pineapple, Mozzarella Cheese"/>
    <x v="9"/>
  </r>
  <r>
    <n v="2123"/>
    <n v="946"/>
    <n v="0.25"/>
    <x v="30"/>
    <n v="1"/>
    <x v="15"/>
    <x v="4"/>
    <x v="839"/>
    <n v="12.75"/>
    <n v="12.75"/>
    <x v="2"/>
    <x v="0"/>
    <s v="Chicken, Artichoke, Spinach, Garlic, Jalapeno Peppers, Fontina Cheese, Gouda Cheese"/>
    <x v="1"/>
  </r>
  <r>
    <n v="2124"/>
    <n v="946"/>
    <n v="0.25"/>
    <x v="33"/>
    <n v="1"/>
    <x v="15"/>
    <x v="4"/>
    <x v="839"/>
    <n v="9.75"/>
    <n v="9.75"/>
    <x v="2"/>
    <x v="2"/>
    <s v="Mozzarella Cheese, Pepperoni"/>
    <x v="19"/>
  </r>
  <r>
    <n v="2125"/>
    <n v="946"/>
    <n v="0.25"/>
    <x v="23"/>
    <n v="1"/>
    <x v="15"/>
    <x v="4"/>
    <x v="839"/>
    <n v="20.75"/>
    <n v="20.75"/>
    <x v="0"/>
    <x v="3"/>
    <s v="Spinach, Artichokes, Tomatoes, Sun-dried Tomatoes, Garlic, Pesto Sauce"/>
    <x v="17"/>
  </r>
  <r>
    <n v="2126"/>
    <n v="946"/>
    <n v="0.25"/>
    <x v="79"/>
    <n v="1"/>
    <x v="15"/>
    <x v="4"/>
    <x v="839"/>
    <n v="12.5"/>
    <n v="12.5"/>
    <x v="2"/>
    <x v="1"/>
    <s v="Spinach, Red Onions, Pepperoni, Tomatoes, Artichokes, Kalamata Olives, Garlic, Asiago Cheese"/>
    <x v="12"/>
  </r>
  <r>
    <n v="2127"/>
    <n v="947"/>
    <n v="0.33333333333333331"/>
    <x v="1"/>
    <n v="1"/>
    <x v="15"/>
    <x v="4"/>
    <x v="840"/>
    <n v="16.75"/>
    <n v="16.75"/>
    <x v="1"/>
    <x v="0"/>
    <s v="Chicken, Artichoke, Spinach, Garlic, Jalapeno Peppers, Fontina Cheese, Gouda Cheese"/>
    <x v="1"/>
  </r>
  <r>
    <n v="2128"/>
    <n v="947"/>
    <n v="0.33333333333333331"/>
    <x v="25"/>
    <n v="1"/>
    <x v="15"/>
    <x v="4"/>
    <x v="840"/>
    <n v="15.25"/>
    <n v="15.25"/>
    <x v="0"/>
    <x v="2"/>
    <s v="Mozzarella Cheese, Pepperoni"/>
    <x v="19"/>
  </r>
  <r>
    <n v="2129"/>
    <n v="947"/>
    <n v="0.33333333333333331"/>
    <x v="75"/>
    <n v="1"/>
    <x v="15"/>
    <x v="4"/>
    <x v="840"/>
    <n v="25.5"/>
    <n v="25.5"/>
    <x v="3"/>
    <x v="2"/>
    <s v="Kalamata Olives, Feta Cheese, Tomatoes, Garlic, Beef Chuck Roast, Red Onions"/>
    <x v="3"/>
  </r>
  <r>
    <n v="2130"/>
    <n v="948"/>
    <n v="0.25"/>
    <x v="85"/>
    <n v="1"/>
    <x v="15"/>
    <x v="4"/>
    <x v="841"/>
    <n v="11"/>
    <n v="11"/>
    <x v="2"/>
    <x v="2"/>
    <s v="Pepperoni, Mushrooms, Green Peppers"/>
    <x v="16"/>
  </r>
  <r>
    <n v="2131"/>
    <n v="948"/>
    <n v="0.25"/>
    <x v="25"/>
    <n v="1"/>
    <x v="15"/>
    <x v="4"/>
    <x v="841"/>
    <n v="15.25"/>
    <n v="15.25"/>
    <x v="0"/>
    <x v="2"/>
    <s v="Mozzarella Cheese, Pepperoni"/>
    <x v="19"/>
  </r>
  <r>
    <n v="2132"/>
    <n v="948"/>
    <n v="0.25"/>
    <x v="7"/>
    <n v="1"/>
    <x v="15"/>
    <x v="4"/>
    <x v="841"/>
    <n v="20.75"/>
    <n v="20.75"/>
    <x v="0"/>
    <x v="1"/>
    <s v="Capocollo, Tomatoes, Goat Cheese, Artichokes, Peperoncini verdi, Garlic"/>
    <x v="7"/>
  </r>
  <r>
    <n v="2133"/>
    <n v="948"/>
    <n v="0.25"/>
    <x v="20"/>
    <n v="1"/>
    <x v="15"/>
    <x v="4"/>
    <x v="841"/>
    <n v="12"/>
    <n v="12"/>
    <x v="2"/>
    <x v="3"/>
    <s v="Mushrooms, Tomatoes, Red Peppers, Green Peppers, Red Onions, Zucchini, Spinach, Garlic"/>
    <x v="10"/>
  </r>
  <r>
    <n v="2134"/>
    <n v="949"/>
    <n v="0.5"/>
    <x v="6"/>
    <n v="1"/>
    <x v="15"/>
    <x v="4"/>
    <x v="842"/>
    <n v="20.25"/>
    <n v="20.25"/>
    <x v="0"/>
    <x v="3"/>
    <s v="Tomatoes, Red Peppers, Jalapeno Peppers, Red Onions, Cilantro, Corn, Chipotle Sauce, Garlic"/>
    <x v="6"/>
  </r>
  <r>
    <n v="2135"/>
    <n v="949"/>
    <n v="0.5"/>
    <x v="11"/>
    <n v="1"/>
    <x v="15"/>
    <x v="4"/>
    <x v="842"/>
    <n v="16"/>
    <n v="16"/>
    <x v="1"/>
    <x v="3"/>
    <s v="Mushrooms, Tomatoes, Red Peppers, Green Peppers, Red Onions, Zucchini, Spinach, Garlic"/>
    <x v="10"/>
  </r>
  <r>
    <n v="2136"/>
    <n v="950"/>
    <n v="1"/>
    <x v="1"/>
    <n v="1"/>
    <x v="15"/>
    <x v="4"/>
    <x v="843"/>
    <n v="16.75"/>
    <n v="16.75"/>
    <x v="1"/>
    <x v="0"/>
    <s v="Chicken, Artichoke, Spinach, Garlic, Jalapeno Peppers, Fontina Cheese, Gouda Cheese"/>
    <x v="1"/>
  </r>
  <r>
    <n v="2137"/>
    <n v="951"/>
    <n v="1"/>
    <x v="66"/>
    <n v="1"/>
    <x v="15"/>
    <x v="4"/>
    <x v="844"/>
    <n v="16.75"/>
    <n v="16.75"/>
    <x v="1"/>
    <x v="3"/>
    <s v="Eggplant, Artichokes, Tomatoes, Zucchini, Red Peppers, Garlic, Pesto Sauce"/>
    <x v="14"/>
  </r>
  <r>
    <n v="2138"/>
    <n v="952"/>
    <n v="0.25"/>
    <x v="44"/>
    <n v="1"/>
    <x v="15"/>
    <x v="4"/>
    <x v="845"/>
    <n v="12"/>
    <n v="12"/>
    <x v="2"/>
    <x v="2"/>
    <s v="Bacon, Pepperoni, Italian Sausage, Chorizo Sausage"/>
    <x v="25"/>
  </r>
  <r>
    <n v="2139"/>
    <n v="952"/>
    <n v="0.25"/>
    <x v="29"/>
    <n v="1"/>
    <x v="15"/>
    <x v="4"/>
    <x v="845"/>
    <n v="20.25"/>
    <n v="20.25"/>
    <x v="0"/>
    <x v="1"/>
    <s v="?duja Salami, Pancetta, Tomatoes, Red Onions, Friggitello Peppers, Garlic"/>
    <x v="4"/>
  </r>
  <r>
    <n v="2140"/>
    <n v="952"/>
    <n v="0.25"/>
    <x v="2"/>
    <n v="1"/>
    <x v="15"/>
    <x v="4"/>
    <x v="845"/>
    <n v="16.5"/>
    <n v="16.5"/>
    <x v="1"/>
    <x v="1"/>
    <s v="Genoa Salami, Capocollo, Pepperoni, Tomatoes, Asiago Cheese, Garlic"/>
    <x v="2"/>
  </r>
  <r>
    <n v="2141"/>
    <n v="952"/>
    <n v="0.25"/>
    <x v="35"/>
    <n v="1"/>
    <x v="15"/>
    <x v="4"/>
    <x v="845"/>
    <n v="12"/>
    <n v="12"/>
    <x v="2"/>
    <x v="3"/>
    <s v="Spinach, Mushrooms, Red Onions, Feta Cheese, Garlic"/>
    <x v="11"/>
  </r>
  <r>
    <n v="2142"/>
    <n v="953"/>
    <n v="0.33333333333333331"/>
    <x v="46"/>
    <n v="1"/>
    <x v="15"/>
    <x v="4"/>
    <x v="846"/>
    <n v="12.75"/>
    <n v="12.75"/>
    <x v="2"/>
    <x v="0"/>
    <s v="Barbecued Chicken, Red Peppers, Green Peppers, Tomatoes, Red Onions, Barbecue Sauce"/>
    <x v="0"/>
  </r>
  <r>
    <n v="2143"/>
    <n v="953"/>
    <n v="0.33333333333333331"/>
    <x v="47"/>
    <n v="1"/>
    <x v="15"/>
    <x v="4"/>
    <x v="846"/>
    <n v="16.75"/>
    <n v="16.75"/>
    <x v="1"/>
    <x v="0"/>
    <s v="Chicken, Red Onions, Red Peppers, Mushrooms, Asiago Cheese, Alfredo Sauce"/>
    <x v="27"/>
  </r>
  <r>
    <n v="2144"/>
    <n v="953"/>
    <n v="0.33333333333333331"/>
    <x v="35"/>
    <n v="1"/>
    <x v="15"/>
    <x v="4"/>
    <x v="846"/>
    <n v="12"/>
    <n v="12"/>
    <x v="2"/>
    <x v="3"/>
    <s v="Spinach, Mushrooms, Red Onions, Feta Cheese, Garlic"/>
    <x v="11"/>
  </r>
  <r>
    <n v="2145"/>
    <n v="954"/>
    <n v="1"/>
    <x v="45"/>
    <n v="2"/>
    <x v="15"/>
    <x v="4"/>
    <x v="847"/>
    <n v="20.75"/>
    <n v="41.5"/>
    <x v="0"/>
    <x v="0"/>
    <s v="Chicken, Pineapple, Tomatoes, Red Peppers, Thai Sweet Chilli Sauce"/>
    <x v="26"/>
  </r>
  <r>
    <n v="2146"/>
    <n v="955"/>
    <n v="0.33333333333333331"/>
    <x v="1"/>
    <n v="1"/>
    <x v="15"/>
    <x v="4"/>
    <x v="848"/>
    <n v="16.75"/>
    <n v="16.75"/>
    <x v="1"/>
    <x v="0"/>
    <s v="Chicken, Artichoke, Spinach, Garlic, Jalapeno Peppers, Fontina Cheese, Gouda Cheese"/>
    <x v="1"/>
  </r>
  <r>
    <n v="2147"/>
    <n v="955"/>
    <n v="0.33333333333333331"/>
    <x v="21"/>
    <n v="1"/>
    <x v="15"/>
    <x v="4"/>
    <x v="848"/>
    <n v="18.5"/>
    <n v="18.5"/>
    <x v="0"/>
    <x v="3"/>
    <s v="Mozzarella Cheese, Provolone Cheese, Smoked Gouda Cheese, Romano Cheese, Blue Cheese, Garlic"/>
    <x v="15"/>
  </r>
  <r>
    <n v="2148"/>
    <n v="955"/>
    <n v="0.33333333333333331"/>
    <x v="62"/>
    <n v="1"/>
    <x v="15"/>
    <x v="4"/>
    <x v="848"/>
    <n v="20.5"/>
    <n v="20.5"/>
    <x v="0"/>
    <x v="2"/>
    <s v="Tomatoes, Anchovies, Green Olives, Red Onions, Garlic"/>
    <x v="22"/>
  </r>
  <r>
    <n v="2149"/>
    <n v="956"/>
    <n v="0.5"/>
    <x v="69"/>
    <n v="1"/>
    <x v="15"/>
    <x v="4"/>
    <x v="849"/>
    <n v="16.5"/>
    <n v="16.5"/>
    <x v="1"/>
    <x v="1"/>
    <s v="Prosciutto di San Daniele, Arugula, Mozzarella Cheese"/>
    <x v="28"/>
  </r>
  <r>
    <n v="2150"/>
    <n v="956"/>
    <n v="0.5"/>
    <x v="50"/>
    <n v="1"/>
    <x v="15"/>
    <x v="4"/>
    <x v="849"/>
    <n v="12.75"/>
    <n v="12.75"/>
    <x v="2"/>
    <x v="0"/>
    <s v="Chicken, Pineapple, Tomatoes, Red Peppers, Thai Sweet Chilli Sauce"/>
    <x v="26"/>
  </r>
  <r>
    <n v="2151"/>
    <n v="957"/>
    <n v="0.25"/>
    <x v="5"/>
    <n v="1"/>
    <x v="15"/>
    <x v="4"/>
    <x v="850"/>
    <n v="17.95"/>
    <n v="17.95"/>
    <x v="0"/>
    <x v="3"/>
    <s v="Ricotta Cheese, Gorgonzola Piccante Cheese, Mozzarella Cheese, Parmigiano Reggiano Cheese, Garlic"/>
    <x v="5"/>
  </r>
  <r>
    <n v="2152"/>
    <n v="957"/>
    <n v="0.25"/>
    <x v="84"/>
    <n v="1"/>
    <x v="15"/>
    <x v="4"/>
    <x v="850"/>
    <n v="20.25"/>
    <n v="20.25"/>
    <x v="0"/>
    <x v="3"/>
    <s v="Spinach, Mushrooms, Tomatoes, Green Olives, Feta Cheese"/>
    <x v="30"/>
  </r>
  <r>
    <n v="2153"/>
    <n v="957"/>
    <n v="0.25"/>
    <x v="19"/>
    <n v="1"/>
    <x v="15"/>
    <x v="4"/>
    <x v="850"/>
    <n v="12.75"/>
    <n v="12.75"/>
    <x v="2"/>
    <x v="3"/>
    <s v="Eggplant, Artichokes, Tomatoes, Zucchini, Red Peppers, Garlic, Pesto Sauce"/>
    <x v="14"/>
  </r>
  <r>
    <n v="2154"/>
    <n v="957"/>
    <n v="0.25"/>
    <x v="23"/>
    <n v="1"/>
    <x v="15"/>
    <x v="4"/>
    <x v="850"/>
    <n v="20.75"/>
    <n v="20.75"/>
    <x v="0"/>
    <x v="3"/>
    <s v="Spinach, Artichokes, Tomatoes, Sun-dried Tomatoes, Garlic, Pesto Sauce"/>
    <x v="17"/>
  </r>
  <r>
    <n v="2155"/>
    <n v="958"/>
    <n v="1"/>
    <x v="25"/>
    <n v="1"/>
    <x v="15"/>
    <x v="4"/>
    <x v="851"/>
    <n v="15.25"/>
    <n v="15.25"/>
    <x v="0"/>
    <x v="2"/>
    <s v="Mozzarella Cheese, Pepperoni"/>
    <x v="19"/>
  </r>
  <r>
    <n v="2156"/>
    <n v="959"/>
    <n v="0.5"/>
    <x v="30"/>
    <n v="1"/>
    <x v="15"/>
    <x v="4"/>
    <x v="852"/>
    <n v="12.75"/>
    <n v="12.75"/>
    <x v="2"/>
    <x v="0"/>
    <s v="Chicken, Artichoke, Spinach, Garlic, Jalapeno Peppers, Fontina Cheese, Gouda Cheese"/>
    <x v="1"/>
  </r>
  <r>
    <n v="2157"/>
    <n v="959"/>
    <n v="0.5"/>
    <x v="39"/>
    <n v="1"/>
    <x v="15"/>
    <x v="4"/>
    <x v="852"/>
    <n v="16.5"/>
    <n v="16.5"/>
    <x v="1"/>
    <x v="3"/>
    <s v="Spinach, Artichokes, Tomatoes, Sun-dried Tomatoes, Garlic, Pesto Sauce"/>
    <x v="17"/>
  </r>
  <r>
    <n v="2158"/>
    <n v="960"/>
    <n v="1"/>
    <x v="7"/>
    <n v="2"/>
    <x v="15"/>
    <x v="4"/>
    <x v="853"/>
    <n v="20.75"/>
    <n v="41.5"/>
    <x v="0"/>
    <x v="1"/>
    <s v="Capocollo, Tomatoes, Goat Cheese, Artichokes, Peperoncini verdi, Garlic"/>
    <x v="7"/>
  </r>
  <r>
    <n v="2159"/>
    <n v="961"/>
    <n v="0.5"/>
    <x v="46"/>
    <n v="1"/>
    <x v="15"/>
    <x v="4"/>
    <x v="854"/>
    <n v="12.75"/>
    <n v="12.75"/>
    <x v="2"/>
    <x v="0"/>
    <s v="Barbecued Chicken, Red Peppers, Green Peppers, Tomatoes, Red Onions, Barbecue Sauce"/>
    <x v="0"/>
  </r>
  <r>
    <n v="2160"/>
    <n v="961"/>
    <n v="0.5"/>
    <x v="56"/>
    <n v="1"/>
    <x v="15"/>
    <x v="4"/>
    <x v="854"/>
    <n v="20.5"/>
    <n v="20.5"/>
    <x v="0"/>
    <x v="2"/>
    <s v="Capocollo, Red Peppers, Tomatoes, Goat Cheese, Garlic, Oregano"/>
    <x v="29"/>
  </r>
  <r>
    <n v="2161"/>
    <n v="962"/>
    <n v="0.5"/>
    <x v="44"/>
    <n v="1"/>
    <x v="15"/>
    <x v="4"/>
    <x v="855"/>
    <n v="12"/>
    <n v="12"/>
    <x v="2"/>
    <x v="2"/>
    <s v="Bacon, Pepperoni, Italian Sausage, Chorizo Sausage"/>
    <x v="25"/>
  </r>
  <r>
    <n v="2162"/>
    <n v="962"/>
    <n v="0.5"/>
    <x v="72"/>
    <n v="1"/>
    <x v="15"/>
    <x v="4"/>
    <x v="855"/>
    <n v="17.5"/>
    <n v="17.5"/>
    <x v="0"/>
    <x v="2"/>
    <s v="Pepperoni, Mushrooms, Green Peppers"/>
    <x v="16"/>
  </r>
  <r>
    <n v="2163"/>
    <n v="963"/>
    <n v="0.33333333333333331"/>
    <x v="1"/>
    <n v="2"/>
    <x v="15"/>
    <x v="4"/>
    <x v="856"/>
    <n v="16.75"/>
    <n v="33.5"/>
    <x v="1"/>
    <x v="0"/>
    <s v="Chicken, Artichoke, Spinach, Garlic, Jalapeno Peppers, Fontina Cheese, Gouda Cheese"/>
    <x v="1"/>
  </r>
  <r>
    <n v="2164"/>
    <n v="963"/>
    <n v="0.33333333333333331"/>
    <x v="36"/>
    <n v="1"/>
    <x v="15"/>
    <x v="4"/>
    <x v="856"/>
    <n v="20.75"/>
    <n v="20.75"/>
    <x v="0"/>
    <x v="0"/>
    <s v="Chicken, Tomatoes, Red Peppers, Spinach, Garlic, Pesto Sauce"/>
    <x v="21"/>
  </r>
  <r>
    <n v="2165"/>
    <n v="963"/>
    <n v="0.33333333333333331"/>
    <x v="65"/>
    <n v="1"/>
    <x v="15"/>
    <x v="4"/>
    <x v="856"/>
    <n v="16.25"/>
    <n v="16.25"/>
    <x v="1"/>
    <x v="1"/>
    <s v="Coarse Sicilian Salami, Tomatoes, Green Olives, Luganega Sausage, Onions, Garlic"/>
    <x v="18"/>
  </r>
  <r>
    <n v="2166"/>
    <n v="964"/>
    <n v="0.5"/>
    <x v="44"/>
    <n v="1"/>
    <x v="15"/>
    <x v="4"/>
    <x v="857"/>
    <n v="12"/>
    <n v="12"/>
    <x v="2"/>
    <x v="2"/>
    <s v="Bacon, Pepperoni, Italian Sausage, Chorizo Sausage"/>
    <x v="25"/>
  </r>
  <r>
    <n v="2167"/>
    <n v="964"/>
    <n v="0.5"/>
    <x v="15"/>
    <n v="1"/>
    <x v="15"/>
    <x v="4"/>
    <x v="857"/>
    <n v="14.75"/>
    <n v="14.75"/>
    <x v="1"/>
    <x v="3"/>
    <s v="Ricotta Cheese, Gorgonzola Piccante Cheese, Mozzarella Cheese, Parmigiano Reggiano Cheese, Garlic"/>
    <x v="5"/>
  </r>
  <r>
    <n v="2168"/>
    <n v="965"/>
    <n v="0.25"/>
    <x v="73"/>
    <n v="1"/>
    <x v="15"/>
    <x v="4"/>
    <x v="858"/>
    <n v="12"/>
    <n v="12"/>
    <x v="2"/>
    <x v="3"/>
    <s v="Spinach, Mushrooms, Tomatoes, Green Olives, Feta Cheese"/>
    <x v="30"/>
  </r>
  <r>
    <n v="2169"/>
    <n v="965"/>
    <n v="0.25"/>
    <x v="7"/>
    <n v="1"/>
    <x v="15"/>
    <x v="4"/>
    <x v="858"/>
    <n v="20.75"/>
    <n v="20.75"/>
    <x v="0"/>
    <x v="1"/>
    <s v="Capocollo, Tomatoes, Goat Cheese, Artichokes, Peperoncini verdi, Garlic"/>
    <x v="7"/>
  </r>
  <r>
    <n v="2170"/>
    <n v="965"/>
    <n v="0.25"/>
    <x v="42"/>
    <n v="1"/>
    <x v="15"/>
    <x v="4"/>
    <x v="858"/>
    <n v="16"/>
    <n v="16"/>
    <x v="1"/>
    <x v="3"/>
    <s v="Spinach, Mushrooms, Red Onions, Feta Cheese, Garlic"/>
    <x v="11"/>
  </r>
  <r>
    <n v="2171"/>
    <n v="965"/>
    <n v="0.25"/>
    <x v="60"/>
    <n v="1"/>
    <x v="15"/>
    <x v="4"/>
    <x v="858"/>
    <n v="16.75"/>
    <n v="16.75"/>
    <x v="1"/>
    <x v="0"/>
    <s v="Chicken, Pineapple, Tomatoes, Red Peppers, Thai Sweet Chilli Sauce"/>
    <x v="26"/>
  </r>
  <r>
    <n v="2172"/>
    <n v="966"/>
    <n v="0.5"/>
    <x v="24"/>
    <n v="1"/>
    <x v="15"/>
    <x v="4"/>
    <x v="859"/>
    <n v="12.25"/>
    <n v="12.25"/>
    <x v="2"/>
    <x v="1"/>
    <s v="Coarse Sicilian Salami, Tomatoes, Green Olives, Luganega Sausage, Onions, Garlic"/>
    <x v="18"/>
  </r>
  <r>
    <n v="2173"/>
    <n v="966"/>
    <n v="0.5"/>
    <x v="12"/>
    <n v="1"/>
    <x v="15"/>
    <x v="4"/>
    <x v="859"/>
    <n v="20.25"/>
    <n v="20.25"/>
    <x v="0"/>
    <x v="3"/>
    <s v="Spinach, Mushrooms, Red Onions, Feta Cheese, Garlic"/>
    <x v="11"/>
  </r>
  <r>
    <n v="2174"/>
    <n v="967"/>
    <n v="1"/>
    <x v="81"/>
    <n v="1"/>
    <x v="15"/>
    <x v="4"/>
    <x v="860"/>
    <n v="16"/>
    <n v="16"/>
    <x v="1"/>
    <x v="3"/>
    <s v="Spinach, Artichokes, Kalamata Olives, Sun-dried Tomatoes, Feta Cheese, Plum Tomatoes, Red Onions"/>
    <x v="20"/>
  </r>
  <r>
    <n v="2175"/>
    <n v="968"/>
    <n v="0.5"/>
    <x v="31"/>
    <n v="1"/>
    <x v="15"/>
    <x v="4"/>
    <x v="861"/>
    <n v="10.5"/>
    <n v="10.5"/>
    <x v="2"/>
    <x v="2"/>
    <s v="Sliced Ham, Pineapple, Mozzarella Cheese"/>
    <x v="9"/>
  </r>
  <r>
    <n v="2176"/>
    <n v="968"/>
    <n v="0.5"/>
    <x v="57"/>
    <n v="1"/>
    <x v="15"/>
    <x v="4"/>
    <x v="861"/>
    <n v="12"/>
    <n v="12"/>
    <x v="2"/>
    <x v="2"/>
    <s v="Capocollo, Red Peppers, Tomatoes, Goat Cheese, Garlic, Oregano"/>
    <x v="29"/>
  </r>
  <r>
    <n v="2177"/>
    <n v="969"/>
    <n v="1"/>
    <x v="77"/>
    <n v="1"/>
    <x v="15"/>
    <x v="4"/>
    <x v="862"/>
    <n v="16"/>
    <n v="16"/>
    <x v="1"/>
    <x v="3"/>
    <s v="Tomatoes, Red Peppers, Jalapeno Peppers, Red Onions, Cilantro, Corn, Chipotle Sauce, Garlic"/>
    <x v="6"/>
  </r>
  <r>
    <n v="2178"/>
    <n v="970"/>
    <n v="0.5"/>
    <x v="14"/>
    <n v="1"/>
    <x v="15"/>
    <x v="4"/>
    <x v="863"/>
    <n v="16"/>
    <n v="16"/>
    <x v="1"/>
    <x v="2"/>
    <s v="Pepperoni, Mushrooms, Red Onions, Red Peppers, Bacon"/>
    <x v="13"/>
  </r>
  <r>
    <n v="2179"/>
    <n v="970"/>
    <n v="0.5"/>
    <x v="7"/>
    <n v="1"/>
    <x v="15"/>
    <x v="4"/>
    <x v="863"/>
    <n v="20.75"/>
    <n v="20.75"/>
    <x v="0"/>
    <x v="1"/>
    <s v="Capocollo, Tomatoes, Goat Cheese, Artichokes, Peperoncini verdi, Garlic"/>
    <x v="7"/>
  </r>
  <r>
    <n v="2180"/>
    <n v="971"/>
    <n v="0.25"/>
    <x v="47"/>
    <n v="1"/>
    <x v="15"/>
    <x v="4"/>
    <x v="864"/>
    <n v="16.75"/>
    <n v="16.75"/>
    <x v="1"/>
    <x v="0"/>
    <s v="Chicken, Red Onions, Red Peppers, Mushrooms, Asiago Cheese, Alfredo Sauce"/>
    <x v="27"/>
  </r>
  <r>
    <n v="2181"/>
    <n v="971"/>
    <n v="0.25"/>
    <x v="14"/>
    <n v="1"/>
    <x v="15"/>
    <x v="4"/>
    <x v="864"/>
    <n v="16"/>
    <n v="16"/>
    <x v="1"/>
    <x v="2"/>
    <s v="Pepperoni, Mushrooms, Red Onions, Red Peppers, Bacon"/>
    <x v="13"/>
  </r>
  <r>
    <n v="2182"/>
    <n v="971"/>
    <n v="0.25"/>
    <x v="40"/>
    <n v="1"/>
    <x v="15"/>
    <x v="4"/>
    <x v="864"/>
    <n v="20.75"/>
    <n v="20.75"/>
    <x v="0"/>
    <x v="1"/>
    <s v="Calabrese Salami, Capocollo, Tomatoes, Red Onions, Green Olives, Garlic"/>
    <x v="8"/>
  </r>
  <r>
    <n v="2183"/>
    <n v="971"/>
    <n v="0.25"/>
    <x v="51"/>
    <n v="1"/>
    <x v="15"/>
    <x v="4"/>
    <x v="864"/>
    <n v="20.25"/>
    <n v="20.25"/>
    <x v="0"/>
    <x v="1"/>
    <s v="Coarse Sicilian Salami, Tomatoes, Green Olives, Luganega Sausage, Onions, Garlic"/>
    <x v="18"/>
  </r>
  <r>
    <n v="2184"/>
    <n v="972"/>
    <n v="0.5"/>
    <x v="25"/>
    <n v="1"/>
    <x v="15"/>
    <x v="4"/>
    <x v="865"/>
    <n v="15.25"/>
    <n v="15.25"/>
    <x v="0"/>
    <x v="2"/>
    <s v="Mozzarella Cheese, Pepperoni"/>
    <x v="19"/>
  </r>
  <r>
    <n v="2185"/>
    <n v="972"/>
    <n v="0.5"/>
    <x v="33"/>
    <n v="1"/>
    <x v="15"/>
    <x v="4"/>
    <x v="865"/>
    <n v="9.75"/>
    <n v="9.75"/>
    <x v="2"/>
    <x v="2"/>
    <s v="Mozzarella Cheese, Pepperoni"/>
    <x v="19"/>
  </r>
  <r>
    <n v="2186"/>
    <n v="973"/>
    <n v="1"/>
    <x v="6"/>
    <n v="1"/>
    <x v="15"/>
    <x v="4"/>
    <x v="866"/>
    <n v="20.25"/>
    <n v="20.25"/>
    <x v="0"/>
    <x v="3"/>
    <s v="Tomatoes, Red Peppers, Jalapeno Peppers, Red Onions, Cilantro, Corn, Chipotle Sauce, Garlic"/>
    <x v="6"/>
  </r>
  <r>
    <n v="2187"/>
    <n v="974"/>
    <n v="1"/>
    <x v="26"/>
    <n v="1"/>
    <x v="15"/>
    <x v="4"/>
    <x v="867"/>
    <n v="12"/>
    <n v="12"/>
    <x v="2"/>
    <x v="2"/>
    <s v="Pepperoni, Mushrooms, Red Onions, Red Peppers, Bacon"/>
    <x v="13"/>
  </r>
  <r>
    <n v="2188"/>
    <n v="975"/>
    <n v="0.5"/>
    <x v="59"/>
    <n v="1"/>
    <x v="15"/>
    <x v="4"/>
    <x v="868"/>
    <n v="16"/>
    <n v="16"/>
    <x v="1"/>
    <x v="3"/>
    <s v="Spinach, Mushrooms, Tomatoes, Green Olives, Feta Cheese"/>
    <x v="30"/>
  </r>
  <r>
    <n v="2189"/>
    <n v="975"/>
    <n v="0.5"/>
    <x v="27"/>
    <n v="1"/>
    <x v="15"/>
    <x v="4"/>
    <x v="868"/>
    <n v="20.25"/>
    <n v="20.25"/>
    <x v="0"/>
    <x v="3"/>
    <s v="Spinach, Artichokes, Kalamata Olives, Sun-dried Tomatoes, Feta Cheese, Plum Tomatoes, Red Onions"/>
    <x v="20"/>
  </r>
  <r>
    <n v="2190"/>
    <n v="976"/>
    <n v="1"/>
    <x v="25"/>
    <n v="1"/>
    <x v="16"/>
    <x v="0"/>
    <x v="869"/>
    <n v="15.25"/>
    <n v="15.25"/>
    <x v="0"/>
    <x v="2"/>
    <s v="Mozzarella Cheese, Pepperoni"/>
    <x v="19"/>
  </r>
  <r>
    <n v="2191"/>
    <n v="977"/>
    <n v="0.5"/>
    <x v="22"/>
    <n v="1"/>
    <x v="16"/>
    <x v="0"/>
    <x v="870"/>
    <n v="14.5"/>
    <n v="14.5"/>
    <x v="1"/>
    <x v="2"/>
    <s v="Pepperoni, Mushrooms, Green Peppers"/>
    <x v="16"/>
  </r>
  <r>
    <n v="2192"/>
    <n v="977"/>
    <n v="0.5"/>
    <x v="45"/>
    <n v="1"/>
    <x v="16"/>
    <x v="0"/>
    <x v="870"/>
    <n v="20.75"/>
    <n v="20.75"/>
    <x v="0"/>
    <x v="0"/>
    <s v="Chicken, Pineapple, Tomatoes, Red Peppers, Thai Sweet Chilli Sauce"/>
    <x v="26"/>
  </r>
  <r>
    <n v="2193"/>
    <n v="978"/>
    <n v="9.0909090909090912E-2"/>
    <x v="46"/>
    <n v="1"/>
    <x v="16"/>
    <x v="0"/>
    <x v="871"/>
    <n v="12.75"/>
    <n v="12.75"/>
    <x v="2"/>
    <x v="0"/>
    <s v="Barbecued Chicken, Red Peppers, Green Peppers, Tomatoes, Red Onions, Barbecue Sauce"/>
    <x v="0"/>
  </r>
  <r>
    <n v="2194"/>
    <n v="978"/>
    <n v="9.0909090909090912E-2"/>
    <x v="44"/>
    <n v="1"/>
    <x v="16"/>
    <x v="0"/>
    <x v="871"/>
    <n v="12"/>
    <n v="12"/>
    <x v="2"/>
    <x v="2"/>
    <s v="Bacon, Pepperoni, Italian Sausage, Chorizo Sausage"/>
    <x v="25"/>
  </r>
  <r>
    <n v="2195"/>
    <n v="978"/>
    <n v="9.0909090909090912E-2"/>
    <x v="64"/>
    <n v="2"/>
    <x v="16"/>
    <x v="0"/>
    <x v="871"/>
    <n v="23.65"/>
    <n v="47.3"/>
    <x v="2"/>
    <x v="1"/>
    <s v="Brie Carre Cheese, Prosciutto, Caramelized Onions, Pears, Thyme, Garlic"/>
    <x v="31"/>
  </r>
  <r>
    <n v="2196"/>
    <n v="978"/>
    <n v="9.0909090909090912E-2"/>
    <x v="10"/>
    <n v="1"/>
    <x v="16"/>
    <x v="0"/>
    <x v="871"/>
    <n v="16.5"/>
    <n v="16.5"/>
    <x v="0"/>
    <x v="2"/>
    <s v="Sliced Ham, Pineapple, Mozzarella Cheese"/>
    <x v="9"/>
  </r>
  <r>
    <n v="2197"/>
    <n v="978"/>
    <n v="9.0909090909090912E-2"/>
    <x v="31"/>
    <n v="1"/>
    <x v="16"/>
    <x v="0"/>
    <x v="871"/>
    <n v="10.5"/>
    <n v="10.5"/>
    <x v="2"/>
    <x v="2"/>
    <s v="Sliced Ham, Pineapple, Mozzarella Cheese"/>
    <x v="9"/>
  </r>
  <r>
    <n v="2198"/>
    <n v="978"/>
    <n v="9.0909090909090912E-2"/>
    <x v="40"/>
    <n v="1"/>
    <x v="16"/>
    <x v="0"/>
    <x v="871"/>
    <n v="20.75"/>
    <n v="20.75"/>
    <x v="0"/>
    <x v="1"/>
    <s v="Calabrese Salami, Capocollo, Tomatoes, Red Onions, Green Olives, Garlic"/>
    <x v="8"/>
  </r>
  <r>
    <n v="2199"/>
    <n v="978"/>
    <n v="9.0909090909090912E-2"/>
    <x v="8"/>
    <n v="1"/>
    <x v="16"/>
    <x v="0"/>
    <x v="871"/>
    <n v="16.5"/>
    <n v="16.5"/>
    <x v="1"/>
    <x v="1"/>
    <s v="Calabrese Salami, Capocollo, Tomatoes, Red Onions, Green Olives, Garlic"/>
    <x v="8"/>
  </r>
  <r>
    <n v="2200"/>
    <n v="978"/>
    <n v="9.0909090909090912E-2"/>
    <x v="27"/>
    <n v="1"/>
    <x v="16"/>
    <x v="0"/>
    <x v="871"/>
    <n v="20.25"/>
    <n v="20.25"/>
    <x v="0"/>
    <x v="3"/>
    <s v="Spinach, Artichokes, Kalamata Olives, Sun-dried Tomatoes, Feta Cheese, Plum Tomatoes, Red Onions"/>
    <x v="20"/>
  </r>
  <r>
    <n v="2201"/>
    <n v="978"/>
    <n v="9.0909090909090912E-2"/>
    <x v="28"/>
    <n v="1"/>
    <x v="16"/>
    <x v="0"/>
    <x v="871"/>
    <n v="20.75"/>
    <n v="20.75"/>
    <x v="0"/>
    <x v="1"/>
    <s v="Genoa Salami, Capocollo, Pepperoni, Tomatoes, Asiago Cheese, Garlic"/>
    <x v="2"/>
  </r>
  <r>
    <n v="2202"/>
    <n v="978"/>
    <n v="9.0909090909090912E-2"/>
    <x v="70"/>
    <n v="1"/>
    <x v="16"/>
    <x v="0"/>
    <x v="871"/>
    <n v="12.5"/>
    <n v="12.5"/>
    <x v="2"/>
    <x v="1"/>
    <s v="Capocollo, Tomatoes, Goat Cheese, Artichokes, Peperoncini verdi, Garlic"/>
    <x v="7"/>
  </r>
  <r>
    <n v="2203"/>
    <n v="978"/>
    <n v="9.0909090909090912E-2"/>
    <x v="60"/>
    <n v="1"/>
    <x v="16"/>
    <x v="0"/>
    <x v="871"/>
    <n v="16.75"/>
    <n v="16.75"/>
    <x v="1"/>
    <x v="0"/>
    <s v="Chicken, Pineapple, Tomatoes, Red Peppers, Thai Sweet Chilli Sauce"/>
    <x v="26"/>
  </r>
  <r>
    <n v="2204"/>
    <n v="979"/>
    <n v="1"/>
    <x v="39"/>
    <n v="1"/>
    <x v="16"/>
    <x v="0"/>
    <x v="872"/>
    <n v="16.5"/>
    <n v="16.5"/>
    <x v="1"/>
    <x v="3"/>
    <s v="Spinach, Artichokes, Tomatoes, Sun-dried Tomatoes, Garlic, Pesto Sauce"/>
    <x v="17"/>
  </r>
  <r>
    <n v="2205"/>
    <n v="980"/>
    <n v="0.16666666666666666"/>
    <x v="9"/>
    <n v="1"/>
    <x v="16"/>
    <x v="0"/>
    <x v="873"/>
    <n v="20.75"/>
    <n v="20.75"/>
    <x v="0"/>
    <x v="0"/>
    <s v="Chicken, Artichoke, Spinach, Garlic, Jalapeno Peppers, Fontina Cheese, Gouda Cheese"/>
    <x v="1"/>
  </r>
  <r>
    <n v="2206"/>
    <n v="980"/>
    <n v="0.16666666666666666"/>
    <x v="37"/>
    <n v="1"/>
    <x v="16"/>
    <x v="0"/>
    <x v="873"/>
    <n v="12"/>
    <n v="12"/>
    <x v="2"/>
    <x v="2"/>
    <s v="Tomatoes, Anchovies, Green Olives, Red Onions, Garlic"/>
    <x v="22"/>
  </r>
  <r>
    <n v="2207"/>
    <n v="980"/>
    <n v="0.16666666666666666"/>
    <x v="51"/>
    <n v="1"/>
    <x v="16"/>
    <x v="0"/>
    <x v="873"/>
    <n v="20.25"/>
    <n v="20.25"/>
    <x v="0"/>
    <x v="1"/>
    <s v="Coarse Sicilian Salami, Tomatoes, Green Olives, Luganega Sausage, Onions, Garlic"/>
    <x v="18"/>
  </r>
  <r>
    <n v="2208"/>
    <n v="980"/>
    <n v="0.16666666666666666"/>
    <x v="79"/>
    <n v="1"/>
    <x v="16"/>
    <x v="0"/>
    <x v="873"/>
    <n v="12.5"/>
    <n v="12.5"/>
    <x v="2"/>
    <x v="1"/>
    <s v="Spinach, Red Onions, Pepperoni, Tomatoes, Artichokes, Kalamata Olives, Garlic, Asiago Cheese"/>
    <x v="12"/>
  </r>
  <r>
    <n v="2209"/>
    <n v="980"/>
    <n v="0.16666666666666666"/>
    <x v="45"/>
    <n v="1"/>
    <x v="16"/>
    <x v="0"/>
    <x v="873"/>
    <n v="20.75"/>
    <n v="20.75"/>
    <x v="0"/>
    <x v="0"/>
    <s v="Chicken, Pineapple, Tomatoes, Red Peppers, Thai Sweet Chilli Sauce"/>
    <x v="26"/>
  </r>
  <r>
    <n v="2210"/>
    <n v="980"/>
    <n v="0.16666666666666666"/>
    <x v="60"/>
    <n v="1"/>
    <x v="16"/>
    <x v="0"/>
    <x v="873"/>
    <n v="16.75"/>
    <n v="16.75"/>
    <x v="1"/>
    <x v="0"/>
    <s v="Chicken, Pineapple, Tomatoes, Red Peppers, Thai Sweet Chilli Sauce"/>
    <x v="26"/>
  </r>
  <r>
    <n v="2211"/>
    <n v="981"/>
    <n v="1"/>
    <x v="0"/>
    <n v="1"/>
    <x v="16"/>
    <x v="0"/>
    <x v="874"/>
    <n v="20.75"/>
    <n v="20.75"/>
    <x v="0"/>
    <x v="0"/>
    <s v="Barbecued Chicken, Red Peppers, Green Peppers, Tomatoes, Red Onions, Barbecue Sauce"/>
    <x v="0"/>
  </r>
  <r>
    <n v="2212"/>
    <n v="982"/>
    <n v="0.25"/>
    <x v="5"/>
    <n v="1"/>
    <x v="16"/>
    <x v="0"/>
    <x v="875"/>
    <n v="17.95"/>
    <n v="17.95"/>
    <x v="0"/>
    <x v="3"/>
    <s v="Ricotta Cheese, Gorgonzola Piccante Cheese, Mozzarella Cheese, Parmigiano Reggiano Cheese, Garlic"/>
    <x v="5"/>
  </r>
  <r>
    <n v="2213"/>
    <n v="982"/>
    <n v="0.25"/>
    <x v="10"/>
    <n v="1"/>
    <x v="16"/>
    <x v="0"/>
    <x v="875"/>
    <n v="16.5"/>
    <n v="16.5"/>
    <x v="0"/>
    <x v="2"/>
    <s v="Sliced Ham, Pineapple, Mozzarella Cheese"/>
    <x v="9"/>
  </r>
  <r>
    <n v="2214"/>
    <n v="982"/>
    <n v="0.25"/>
    <x v="25"/>
    <n v="1"/>
    <x v="16"/>
    <x v="0"/>
    <x v="875"/>
    <n v="15.25"/>
    <n v="15.25"/>
    <x v="0"/>
    <x v="2"/>
    <s v="Mozzarella Cheese, Pepperoni"/>
    <x v="19"/>
  </r>
  <r>
    <n v="2215"/>
    <n v="982"/>
    <n v="0.25"/>
    <x v="38"/>
    <n v="1"/>
    <x v="16"/>
    <x v="0"/>
    <x v="875"/>
    <n v="20.75"/>
    <n v="20.75"/>
    <x v="0"/>
    <x v="0"/>
    <s v="Chicken, Tomatoes, Red Peppers, Red Onions, Jalapeno Peppers, Corn, Cilantro, Chipotle Sauce"/>
    <x v="23"/>
  </r>
  <r>
    <n v="2216"/>
    <n v="983"/>
    <n v="1"/>
    <x v="44"/>
    <n v="1"/>
    <x v="16"/>
    <x v="0"/>
    <x v="876"/>
    <n v="12"/>
    <n v="12"/>
    <x v="2"/>
    <x v="2"/>
    <s v="Bacon, Pepperoni, Italian Sausage, Chorizo Sausage"/>
    <x v="25"/>
  </r>
  <r>
    <n v="2217"/>
    <n v="984"/>
    <n v="1"/>
    <x v="57"/>
    <n v="1"/>
    <x v="16"/>
    <x v="0"/>
    <x v="877"/>
    <n v="12"/>
    <n v="12"/>
    <x v="2"/>
    <x v="2"/>
    <s v="Capocollo, Red Peppers, Tomatoes, Goat Cheese, Garlic, Oregano"/>
    <x v="29"/>
  </r>
  <r>
    <n v="2218"/>
    <n v="985"/>
    <n v="0.33333333333333331"/>
    <x v="76"/>
    <n v="1"/>
    <x v="16"/>
    <x v="0"/>
    <x v="878"/>
    <n v="13.25"/>
    <n v="13.25"/>
    <x v="1"/>
    <x v="2"/>
    <s v="Sliced Ham, Pineapple, Mozzarella Cheese"/>
    <x v="9"/>
  </r>
  <r>
    <n v="2219"/>
    <n v="985"/>
    <n v="0.33333333333333331"/>
    <x v="66"/>
    <n v="1"/>
    <x v="16"/>
    <x v="0"/>
    <x v="878"/>
    <n v="16.75"/>
    <n v="16.75"/>
    <x v="1"/>
    <x v="3"/>
    <s v="Eggplant, Artichokes, Tomatoes, Zucchini, Red Peppers, Garlic, Pesto Sauce"/>
    <x v="14"/>
  </r>
  <r>
    <n v="2220"/>
    <n v="985"/>
    <n v="0.33333333333333331"/>
    <x v="89"/>
    <n v="1"/>
    <x v="16"/>
    <x v="0"/>
    <x v="878"/>
    <n v="12.5"/>
    <n v="12.5"/>
    <x v="2"/>
    <x v="1"/>
    <s v="Soppressata Salami, Fontina Cheese, Mozzarella Cheese, Mushrooms, Garlic"/>
    <x v="24"/>
  </r>
  <r>
    <n v="2221"/>
    <n v="986"/>
    <n v="1"/>
    <x v="11"/>
    <n v="1"/>
    <x v="16"/>
    <x v="0"/>
    <x v="879"/>
    <n v="16"/>
    <n v="16"/>
    <x v="1"/>
    <x v="3"/>
    <s v="Mushrooms, Tomatoes, Red Peppers, Green Peppers, Red Onions, Zucchini, Spinach, Garlic"/>
    <x v="10"/>
  </r>
  <r>
    <n v="2222"/>
    <n v="987"/>
    <n v="0.33333333333333331"/>
    <x v="0"/>
    <n v="1"/>
    <x v="16"/>
    <x v="0"/>
    <x v="880"/>
    <n v="20.75"/>
    <n v="20.75"/>
    <x v="0"/>
    <x v="0"/>
    <s v="Barbecued Chicken, Red Peppers, Green Peppers, Tomatoes, Red Onions, Barbecue Sauce"/>
    <x v="0"/>
  </r>
  <r>
    <n v="2223"/>
    <n v="987"/>
    <n v="0.33333333333333331"/>
    <x v="29"/>
    <n v="1"/>
    <x v="16"/>
    <x v="0"/>
    <x v="880"/>
    <n v="20.25"/>
    <n v="20.25"/>
    <x v="0"/>
    <x v="1"/>
    <s v="?duja Salami, Pancetta, Tomatoes, Red Onions, Friggitello Peppers, Garlic"/>
    <x v="4"/>
  </r>
  <r>
    <n v="2224"/>
    <n v="987"/>
    <n v="0.33333333333333331"/>
    <x v="49"/>
    <n v="1"/>
    <x v="16"/>
    <x v="0"/>
    <x v="880"/>
    <n v="12.5"/>
    <n v="12.5"/>
    <x v="2"/>
    <x v="1"/>
    <s v="Prosciutto di San Daniele, Arugula, Mozzarella Cheese"/>
    <x v="28"/>
  </r>
  <r>
    <n v="2225"/>
    <n v="988"/>
    <n v="1"/>
    <x v="67"/>
    <n v="1"/>
    <x v="16"/>
    <x v="0"/>
    <x v="881"/>
    <n v="21"/>
    <n v="21"/>
    <x v="0"/>
    <x v="3"/>
    <s v="Eggplant, Artichokes, Tomatoes, Zucchini, Red Peppers, Garlic, Pesto Sauce"/>
    <x v="14"/>
  </r>
  <r>
    <n v="2226"/>
    <n v="989"/>
    <n v="1"/>
    <x v="31"/>
    <n v="1"/>
    <x v="16"/>
    <x v="0"/>
    <x v="882"/>
    <n v="10.5"/>
    <n v="10.5"/>
    <x v="2"/>
    <x v="2"/>
    <s v="Sliced Ham, Pineapple, Mozzarella Cheese"/>
    <x v="9"/>
  </r>
  <r>
    <n v="2227"/>
    <n v="990"/>
    <n v="1"/>
    <x v="33"/>
    <n v="1"/>
    <x v="16"/>
    <x v="0"/>
    <x v="560"/>
    <n v="9.75"/>
    <n v="9.75"/>
    <x v="2"/>
    <x v="2"/>
    <s v="Mozzarella Cheese, Pepperoni"/>
    <x v="19"/>
  </r>
  <r>
    <n v="2228"/>
    <n v="991"/>
    <n v="0.5"/>
    <x v="44"/>
    <n v="1"/>
    <x v="16"/>
    <x v="0"/>
    <x v="883"/>
    <n v="12"/>
    <n v="12"/>
    <x v="2"/>
    <x v="2"/>
    <s v="Bacon, Pepperoni, Italian Sausage, Chorizo Sausage"/>
    <x v="25"/>
  </r>
  <r>
    <n v="2229"/>
    <n v="991"/>
    <n v="0.5"/>
    <x v="89"/>
    <n v="1"/>
    <x v="16"/>
    <x v="0"/>
    <x v="883"/>
    <n v="12.5"/>
    <n v="12.5"/>
    <x v="2"/>
    <x v="1"/>
    <s v="Soppressata Salami, Fontina Cheese, Mozzarella Cheese, Mushrooms, Garlic"/>
    <x v="24"/>
  </r>
  <r>
    <n v="2230"/>
    <n v="992"/>
    <n v="1"/>
    <x v="8"/>
    <n v="1"/>
    <x v="16"/>
    <x v="0"/>
    <x v="884"/>
    <n v="16.5"/>
    <n v="16.5"/>
    <x v="1"/>
    <x v="1"/>
    <s v="Calabrese Salami, Capocollo, Tomatoes, Red Onions, Green Olives, Garlic"/>
    <x v="8"/>
  </r>
  <r>
    <n v="2231"/>
    <n v="993"/>
    <n v="1"/>
    <x v="43"/>
    <n v="1"/>
    <x v="16"/>
    <x v="0"/>
    <x v="885"/>
    <n v="16.75"/>
    <n v="16.75"/>
    <x v="1"/>
    <x v="0"/>
    <s v="Barbecued Chicken, Red Peppers, Green Peppers, Tomatoes, Red Onions, Barbecue Sauce"/>
    <x v="0"/>
  </r>
  <r>
    <n v="2232"/>
    <n v="994"/>
    <n v="0.25"/>
    <x v="1"/>
    <n v="1"/>
    <x v="16"/>
    <x v="0"/>
    <x v="886"/>
    <n v="16.75"/>
    <n v="16.75"/>
    <x v="1"/>
    <x v="0"/>
    <s v="Chicken, Artichoke, Spinach, Garlic, Jalapeno Peppers, Fontina Cheese, Gouda Cheese"/>
    <x v="1"/>
  </r>
  <r>
    <n v="2233"/>
    <n v="994"/>
    <n v="0.25"/>
    <x v="31"/>
    <n v="1"/>
    <x v="16"/>
    <x v="0"/>
    <x v="886"/>
    <n v="10.5"/>
    <n v="10.5"/>
    <x v="2"/>
    <x v="2"/>
    <s v="Sliced Ham, Pineapple, Mozzarella Cheese"/>
    <x v="9"/>
  </r>
  <r>
    <n v="2234"/>
    <n v="994"/>
    <n v="0.25"/>
    <x v="45"/>
    <n v="1"/>
    <x v="16"/>
    <x v="0"/>
    <x v="886"/>
    <n v="20.75"/>
    <n v="20.75"/>
    <x v="0"/>
    <x v="0"/>
    <s v="Chicken, Pineapple, Tomatoes, Red Peppers, Thai Sweet Chilli Sauce"/>
    <x v="26"/>
  </r>
  <r>
    <n v="2235"/>
    <n v="994"/>
    <n v="0.25"/>
    <x v="50"/>
    <n v="1"/>
    <x v="16"/>
    <x v="0"/>
    <x v="886"/>
    <n v="12.75"/>
    <n v="12.75"/>
    <x v="2"/>
    <x v="0"/>
    <s v="Chicken, Pineapple, Tomatoes, Red Peppers, Thai Sweet Chilli Sauce"/>
    <x v="26"/>
  </r>
  <r>
    <n v="2236"/>
    <n v="995"/>
    <n v="1"/>
    <x v="9"/>
    <n v="1"/>
    <x v="16"/>
    <x v="0"/>
    <x v="887"/>
    <n v="20.75"/>
    <n v="20.75"/>
    <x v="0"/>
    <x v="0"/>
    <s v="Chicken, Artichoke, Spinach, Garlic, Jalapeno Peppers, Fontina Cheese, Gouda Cheese"/>
    <x v="1"/>
  </r>
  <r>
    <n v="2237"/>
    <n v="996"/>
    <n v="0.25"/>
    <x v="82"/>
    <n v="1"/>
    <x v="16"/>
    <x v="0"/>
    <x v="888"/>
    <n v="16"/>
    <n v="16"/>
    <x v="1"/>
    <x v="2"/>
    <s v="Capocollo, Red Peppers, Tomatoes, Goat Cheese, Garlic, Oregano"/>
    <x v="29"/>
  </r>
  <r>
    <n v="2238"/>
    <n v="996"/>
    <n v="0.25"/>
    <x v="57"/>
    <n v="1"/>
    <x v="16"/>
    <x v="0"/>
    <x v="888"/>
    <n v="12"/>
    <n v="12"/>
    <x v="2"/>
    <x v="2"/>
    <s v="Capocollo, Red Peppers, Tomatoes, Goat Cheese, Garlic, Oregano"/>
    <x v="29"/>
  </r>
  <r>
    <n v="2239"/>
    <n v="996"/>
    <n v="0.25"/>
    <x v="62"/>
    <n v="1"/>
    <x v="16"/>
    <x v="0"/>
    <x v="888"/>
    <n v="20.5"/>
    <n v="20.5"/>
    <x v="0"/>
    <x v="2"/>
    <s v="Tomatoes, Anchovies, Green Olives, Red Onions, Garlic"/>
    <x v="22"/>
  </r>
  <r>
    <n v="2240"/>
    <n v="996"/>
    <n v="0.25"/>
    <x v="71"/>
    <n v="1"/>
    <x v="16"/>
    <x v="0"/>
    <x v="888"/>
    <n v="12.5"/>
    <n v="12.5"/>
    <x v="2"/>
    <x v="3"/>
    <s v="Spinach, Artichokes, Tomatoes, Sun-dried Tomatoes, Garlic, Pesto Sauce"/>
    <x v="17"/>
  </r>
  <r>
    <n v="2241"/>
    <n v="997"/>
    <n v="1"/>
    <x v="77"/>
    <n v="1"/>
    <x v="16"/>
    <x v="0"/>
    <x v="889"/>
    <n v="16"/>
    <n v="16"/>
    <x v="1"/>
    <x v="3"/>
    <s v="Tomatoes, Red Peppers, Jalapeno Peppers, Red Onions, Cilantro, Corn, Chipotle Sauce, Garlic"/>
    <x v="6"/>
  </r>
  <r>
    <n v="2242"/>
    <n v="998"/>
    <n v="1"/>
    <x v="56"/>
    <n v="1"/>
    <x v="16"/>
    <x v="0"/>
    <x v="890"/>
    <n v="20.5"/>
    <n v="20.5"/>
    <x v="0"/>
    <x v="2"/>
    <s v="Capocollo, Red Peppers, Tomatoes, Goat Cheese, Garlic, Oregano"/>
    <x v="29"/>
  </r>
  <r>
    <n v="2243"/>
    <n v="999"/>
    <n v="1"/>
    <x v="74"/>
    <n v="1"/>
    <x v="16"/>
    <x v="0"/>
    <x v="891"/>
    <n v="16.75"/>
    <n v="16.75"/>
    <x v="1"/>
    <x v="0"/>
    <s v="Chicken, Tomatoes, Red Peppers, Red Onions, Jalapeno Peppers, Corn, Cilantro, Chipotle Sauce"/>
    <x v="23"/>
  </r>
  <r>
    <n v="2244"/>
    <n v="1000"/>
    <n v="0.5"/>
    <x v="64"/>
    <n v="1"/>
    <x v="16"/>
    <x v="0"/>
    <x v="892"/>
    <n v="23.65"/>
    <n v="23.65"/>
    <x v="2"/>
    <x v="1"/>
    <s v="Brie Carre Cheese, Prosciutto, Caramelized Onions, Pears, Thyme, Garlic"/>
    <x v="31"/>
  </r>
  <r>
    <n v="2245"/>
    <n v="1000"/>
    <n v="0.5"/>
    <x v="27"/>
    <n v="1"/>
    <x v="16"/>
    <x v="0"/>
    <x v="892"/>
    <n v="20.25"/>
    <n v="20.25"/>
    <x v="0"/>
    <x v="3"/>
    <s v="Spinach, Artichokes, Kalamata Olives, Sun-dried Tomatoes, Feta Cheese, Plum Tomatoes, Red Onions"/>
    <x v="20"/>
  </r>
  <r>
    <n v="2246"/>
    <n v="1001"/>
    <n v="0.33333333333333331"/>
    <x v="44"/>
    <n v="2"/>
    <x v="16"/>
    <x v="0"/>
    <x v="893"/>
    <n v="12"/>
    <n v="24"/>
    <x v="2"/>
    <x v="2"/>
    <s v="Bacon, Pepperoni, Italian Sausage, Chorizo Sausage"/>
    <x v="25"/>
  </r>
  <r>
    <n v="2247"/>
    <n v="1001"/>
    <n v="0.33333333333333331"/>
    <x v="25"/>
    <n v="1"/>
    <x v="16"/>
    <x v="0"/>
    <x v="893"/>
    <n v="15.25"/>
    <n v="15.25"/>
    <x v="0"/>
    <x v="2"/>
    <s v="Mozzarella Cheese, Pepperoni"/>
    <x v="19"/>
  </r>
  <r>
    <n v="2248"/>
    <n v="1001"/>
    <n v="0.33333333333333331"/>
    <x v="7"/>
    <n v="1"/>
    <x v="16"/>
    <x v="0"/>
    <x v="893"/>
    <n v="20.75"/>
    <n v="20.75"/>
    <x v="0"/>
    <x v="1"/>
    <s v="Capocollo, Tomatoes, Goat Cheese, Artichokes, Peperoncini verdi, Garlic"/>
    <x v="7"/>
  </r>
  <r>
    <n v="2249"/>
    <n v="1002"/>
    <n v="0.5"/>
    <x v="43"/>
    <n v="1"/>
    <x v="16"/>
    <x v="0"/>
    <x v="894"/>
    <n v="16.75"/>
    <n v="16.75"/>
    <x v="1"/>
    <x v="0"/>
    <s v="Barbecued Chicken, Red Peppers, Green Peppers, Tomatoes, Red Onions, Barbecue Sauce"/>
    <x v="0"/>
  </r>
  <r>
    <n v="2250"/>
    <n v="1002"/>
    <n v="0.5"/>
    <x v="61"/>
    <n v="1"/>
    <x v="16"/>
    <x v="0"/>
    <x v="894"/>
    <n v="16.75"/>
    <n v="16.75"/>
    <x v="1"/>
    <x v="0"/>
    <s v="Chicken, Tomatoes, Red Peppers, Spinach, Garlic, Pesto Sauce"/>
    <x v="21"/>
  </r>
  <r>
    <n v="2251"/>
    <n v="1003"/>
    <n v="0.33333333333333331"/>
    <x v="9"/>
    <n v="1"/>
    <x v="16"/>
    <x v="0"/>
    <x v="895"/>
    <n v="20.75"/>
    <n v="20.75"/>
    <x v="0"/>
    <x v="0"/>
    <s v="Chicken, Artichoke, Spinach, Garlic, Jalapeno Peppers, Fontina Cheese, Gouda Cheese"/>
    <x v="1"/>
  </r>
  <r>
    <n v="2252"/>
    <n v="1003"/>
    <n v="0.33333333333333331"/>
    <x v="1"/>
    <n v="1"/>
    <x v="16"/>
    <x v="0"/>
    <x v="895"/>
    <n v="16.75"/>
    <n v="16.75"/>
    <x v="1"/>
    <x v="0"/>
    <s v="Chicken, Artichoke, Spinach, Garlic, Jalapeno Peppers, Fontina Cheese, Gouda Cheese"/>
    <x v="1"/>
  </r>
  <r>
    <n v="2253"/>
    <n v="1003"/>
    <n v="0.33333333333333331"/>
    <x v="33"/>
    <n v="1"/>
    <x v="16"/>
    <x v="0"/>
    <x v="895"/>
    <n v="9.75"/>
    <n v="9.75"/>
    <x v="2"/>
    <x v="2"/>
    <s v="Mozzarella Cheese, Pepperoni"/>
    <x v="19"/>
  </r>
  <r>
    <n v="2254"/>
    <n v="1004"/>
    <n v="1"/>
    <x v="75"/>
    <n v="1"/>
    <x v="16"/>
    <x v="0"/>
    <x v="896"/>
    <n v="25.5"/>
    <n v="25.5"/>
    <x v="3"/>
    <x v="2"/>
    <s v="Kalamata Olives, Feta Cheese, Tomatoes, Garlic, Beef Chuck Roast, Red Onions"/>
    <x v="3"/>
  </r>
  <r>
    <n v="2255"/>
    <n v="1005"/>
    <n v="0.5"/>
    <x v="0"/>
    <n v="1"/>
    <x v="16"/>
    <x v="0"/>
    <x v="897"/>
    <n v="20.75"/>
    <n v="20.75"/>
    <x v="0"/>
    <x v="0"/>
    <s v="Barbecued Chicken, Red Peppers, Green Peppers, Tomatoes, Red Onions, Barbecue Sauce"/>
    <x v="0"/>
  </r>
  <r>
    <n v="2256"/>
    <n v="1005"/>
    <n v="0.5"/>
    <x v="24"/>
    <n v="1"/>
    <x v="16"/>
    <x v="0"/>
    <x v="897"/>
    <n v="12.25"/>
    <n v="12.25"/>
    <x v="2"/>
    <x v="1"/>
    <s v="Coarse Sicilian Salami, Tomatoes, Green Olives, Luganega Sausage, Onions, Garlic"/>
    <x v="18"/>
  </r>
  <r>
    <n v="2257"/>
    <n v="1006"/>
    <n v="0.5"/>
    <x v="45"/>
    <n v="1"/>
    <x v="16"/>
    <x v="0"/>
    <x v="898"/>
    <n v="20.75"/>
    <n v="20.75"/>
    <x v="0"/>
    <x v="0"/>
    <s v="Chicken, Pineapple, Tomatoes, Red Peppers, Thai Sweet Chilli Sauce"/>
    <x v="26"/>
  </r>
  <r>
    <n v="2258"/>
    <n v="1006"/>
    <n v="0.5"/>
    <x v="20"/>
    <n v="1"/>
    <x v="16"/>
    <x v="0"/>
    <x v="898"/>
    <n v="12"/>
    <n v="12"/>
    <x v="2"/>
    <x v="3"/>
    <s v="Mushrooms, Tomatoes, Red Peppers, Green Peppers, Red Onions, Zucchini, Spinach, Garlic"/>
    <x v="10"/>
  </r>
  <r>
    <n v="2259"/>
    <n v="1007"/>
    <n v="1"/>
    <x v="52"/>
    <n v="1"/>
    <x v="16"/>
    <x v="0"/>
    <x v="899"/>
    <n v="20.25"/>
    <n v="20.25"/>
    <x v="0"/>
    <x v="3"/>
    <s v="Mushrooms, Tomatoes, Red Peppers, Green Peppers, Red Onions, Zucchini, Spinach, Garlic"/>
    <x v="10"/>
  </r>
  <r>
    <n v="2260"/>
    <n v="1008"/>
    <n v="0.5"/>
    <x v="14"/>
    <n v="1"/>
    <x v="16"/>
    <x v="0"/>
    <x v="900"/>
    <n v="16"/>
    <n v="16"/>
    <x v="1"/>
    <x v="2"/>
    <s v="Pepperoni, Mushrooms, Red Onions, Red Peppers, Bacon"/>
    <x v="13"/>
  </r>
  <r>
    <n v="2261"/>
    <n v="1008"/>
    <n v="0.5"/>
    <x v="17"/>
    <n v="1"/>
    <x v="16"/>
    <x v="0"/>
    <x v="900"/>
    <n v="16"/>
    <n v="16"/>
    <x v="1"/>
    <x v="2"/>
    <s v="Kalamata Olives, Feta Cheese, Tomatoes, Garlic, Beef Chuck Roast, Red Onions"/>
    <x v="3"/>
  </r>
  <r>
    <n v="2262"/>
    <n v="1009"/>
    <n v="0.5"/>
    <x v="14"/>
    <n v="1"/>
    <x v="16"/>
    <x v="0"/>
    <x v="901"/>
    <n v="16"/>
    <n v="16"/>
    <x v="1"/>
    <x v="2"/>
    <s v="Pepperoni, Mushrooms, Red Onions, Red Peppers, Bacon"/>
    <x v="13"/>
  </r>
  <r>
    <n v="2263"/>
    <n v="1009"/>
    <n v="0.5"/>
    <x v="59"/>
    <n v="1"/>
    <x v="16"/>
    <x v="0"/>
    <x v="901"/>
    <n v="16"/>
    <n v="16"/>
    <x v="1"/>
    <x v="3"/>
    <s v="Spinach, Mushrooms, Tomatoes, Green Olives, Feta Cheese"/>
    <x v="30"/>
  </r>
  <r>
    <n v="2264"/>
    <n v="1010"/>
    <n v="0.33333333333333331"/>
    <x v="44"/>
    <n v="1"/>
    <x v="16"/>
    <x v="0"/>
    <x v="902"/>
    <n v="12"/>
    <n v="12"/>
    <x v="2"/>
    <x v="2"/>
    <s v="Bacon, Pepperoni, Italian Sausage, Chorizo Sausage"/>
    <x v="25"/>
  </r>
  <r>
    <n v="2265"/>
    <n v="1010"/>
    <n v="0.33333333333333331"/>
    <x v="87"/>
    <n v="1"/>
    <x v="16"/>
    <x v="0"/>
    <x v="902"/>
    <n v="20.75"/>
    <n v="20.75"/>
    <x v="0"/>
    <x v="0"/>
    <s v="Chicken, Red Onions, Red Peppers, Mushrooms, Asiago Cheese, Alfredo Sauce"/>
    <x v="27"/>
  </r>
  <r>
    <n v="2266"/>
    <n v="1010"/>
    <n v="0.33333333333333331"/>
    <x v="67"/>
    <n v="1"/>
    <x v="16"/>
    <x v="0"/>
    <x v="902"/>
    <n v="21"/>
    <n v="21"/>
    <x v="0"/>
    <x v="3"/>
    <s v="Eggplant, Artichokes, Tomatoes, Zucchini, Red Peppers, Garlic, Pesto Sauce"/>
    <x v="14"/>
  </r>
  <r>
    <n v="2267"/>
    <n v="1011"/>
    <n v="1"/>
    <x v="85"/>
    <n v="1"/>
    <x v="16"/>
    <x v="0"/>
    <x v="903"/>
    <n v="11"/>
    <n v="11"/>
    <x v="2"/>
    <x v="2"/>
    <s v="Pepperoni, Mushrooms, Green Peppers"/>
    <x v="16"/>
  </r>
  <r>
    <n v="2268"/>
    <n v="1012"/>
    <n v="0.5"/>
    <x v="59"/>
    <n v="1"/>
    <x v="16"/>
    <x v="0"/>
    <x v="904"/>
    <n v="16"/>
    <n v="16"/>
    <x v="1"/>
    <x v="3"/>
    <s v="Spinach, Mushrooms, Tomatoes, Green Olives, Feta Cheese"/>
    <x v="30"/>
  </r>
  <r>
    <n v="2269"/>
    <n v="1012"/>
    <n v="0.5"/>
    <x v="78"/>
    <n v="1"/>
    <x v="16"/>
    <x v="0"/>
    <x v="904"/>
    <n v="20.75"/>
    <n v="20.75"/>
    <x v="0"/>
    <x v="1"/>
    <s v="Prosciutto di San Daniele, Arugula, Mozzarella Cheese"/>
    <x v="28"/>
  </r>
  <r>
    <n v="2270"/>
    <n v="1013"/>
    <n v="0.5"/>
    <x v="58"/>
    <n v="1"/>
    <x v="16"/>
    <x v="0"/>
    <x v="905"/>
    <n v="16.5"/>
    <n v="16.5"/>
    <x v="1"/>
    <x v="1"/>
    <s v="Soppressata Salami, Fontina Cheese, Mozzarella Cheese, Mushrooms, Garlic"/>
    <x v="24"/>
  </r>
  <r>
    <n v="2271"/>
    <n v="1013"/>
    <n v="0.5"/>
    <x v="13"/>
    <n v="1"/>
    <x v="16"/>
    <x v="0"/>
    <x v="905"/>
    <n v="16.5"/>
    <n v="16.5"/>
    <x v="1"/>
    <x v="1"/>
    <s v="Spinach, Red Onions, Pepperoni, Tomatoes, Artichokes, Kalamata Olives, Garlic, Asiago Cheese"/>
    <x v="12"/>
  </r>
  <r>
    <n v="2272"/>
    <n v="1014"/>
    <n v="0.25"/>
    <x v="36"/>
    <n v="1"/>
    <x v="16"/>
    <x v="0"/>
    <x v="906"/>
    <n v="20.75"/>
    <n v="20.75"/>
    <x v="0"/>
    <x v="0"/>
    <s v="Chicken, Tomatoes, Red Peppers, Spinach, Garlic, Pesto Sauce"/>
    <x v="21"/>
  </r>
  <r>
    <n v="2273"/>
    <n v="1014"/>
    <n v="0.25"/>
    <x v="33"/>
    <n v="1"/>
    <x v="16"/>
    <x v="0"/>
    <x v="906"/>
    <n v="9.75"/>
    <n v="9.75"/>
    <x v="2"/>
    <x v="2"/>
    <s v="Mozzarella Cheese, Pepperoni"/>
    <x v="19"/>
  </r>
  <r>
    <n v="2274"/>
    <n v="1014"/>
    <n v="0.25"/>
    <x v="49"/>
    <n v="1"/>
    <x v="16"/>
    <x v="0"/>
    <x v="906"/>
    <n v="12.5"/>
    <n v="12.5"/>
    <x v="2"/>
    <x v="1"/>
    <s v="Prosciutto di San Daniele, Arugula, Mozzarella Cheese"/>
    <x v="28"/>
  </r>
  <r>
    <n v="2275"/>
    <n v="1014"/>
    <n v="0.25"/>
    <x v="38"/>
    <n v="1"/>
    <x v="16"/>
    <x v="0"/>
    <x v="906"/>
    <n v="20.75"/>
    <n v="20.75"/>
    <x v="0"/>
    <x v="0"/>
    <s v="Chicken, Tomatoes, Red Peppers, Red Onions, Jalapeno Peppers, Corn, Cilantro, Chipotle Sauce"/>
    <x v="23"/>
  </r>
  <r>
    <n v="2276"/>
    <n v="1015"/>
    <n v="1"/>
    <x v="45"/>
    <n v="1"/>
    <x v="16"/>
    <x v="0"/>
    <x v="907"/>
    <n v="20.75"/>
    <n v="20.75"/>
    <x v="0"/>
    <x v="0"/>
    <s v="Chicken, Pineapple, Tomatoes, Red Peppers, Thai Sweet Chilli Sauce"/>
    <x v="26"/>
  </r>
  <r>
    <n v="2277"/>
    <n v="1016"/>
    <n v="0.33333333333333331"/>
    <x v="1"/>
    <n v="1"/>
    <x v="16"/>
    <x v="0"/>
    <x v="908"/>
    <n v="16.75"/>
    <n v="16.75"/>
    <x v="1"/>
    <x v="0"/>
    <s v="Chicken, Artichoke, Spinach, Garlic, Jalapeno Peppers, Fontina Cheese, Gouda Cheese"/>
    <x v="1"/>
  </r>
  <r>
    <n v="2278"/>
    <n v="1016"/>
    <n v="0.33333333333333331"/>
    <x v="76"/>
    <n v="1"/>
    <x v="16"/>
    <x v="0"/>
    <x v="908"/>
    <n v="13.25"/>
    <n v="13.25"/>
    <x v="1"/>
    <x v="2"/>
    <s v="Sliced Ham, Pineapple, Mozzarella Cheese"/>
    <x v="9"/>
  </r>
  <r>
    <n v="2279"/>
    <n v="1016"/>
    <n v="0.33333333333333331"/>
    <x v="24"/>
    <n v="1"/>
    <x v="16"/>
    <x v="0"/>
    <x v="908"/>
    <n v="12.25"/>
    <n v="12.25"/>
    <x v="2"/>
    <x v="1"/>
    <s v="Coarse Sicilian Salami, Tomatoes, Green Olives, Luganega Sausage, Onions, Garlic"/>
    <x v="18"/>
  </r>
  <r>
    <n v="2280"/>
    <n v="1017"/>
    <n v="1"/>
    <x v="1"/>
    <n v="1"/>
    <x v="16"/>
    <x v="0"/>
    <x v="909"/>
    <n v="16.75"/>
    <n v="16.75"/>
    <x v="1"/>
    <x v="0"/>
    <s v="Chicken, Artichoke, Spinach, Garlic, Jalapeno Peppers, Fontina Cheese, Gouda Cheese"/>
    <x v="1"/>
  </r>
  <r>
    <n v="2281"/>
    <n v="1018"/>
    <n v="0.33333333333333331"/>
    <x v="0"/>
    <n v="1"/>
    <x v="16"/>
    <x v="0"/>
    <x v="910"/>
    <n v="20.75"/>
    <n v="20.75"/>
    <x v="0"/>
    <x v="0"/>
    <s v="Barbecued Chicken, Red Peppers, Green Peppers, Tomatoes, Red Onions, Barbecue Sauce"/>
    <x v="0"/>
  </r>
  <r>
    <n v="2282"/>
    <n v="1018"/>
    <n v="0.33333333333333331"/>
    <x v="30"/>
    <n v="1"/>
    <x v="16"/>
    <x v="0"/>
    <x v="910"/>
    <n v="12.75"/>
    <n v="12.75"/>
    <x v="2"/>
    <x v="0"/>
    <s v="Chicken, Artichoke, Spinach, Garlic, Jalapeno Peppers, Fontina Cheese, Gouda Cheese"/>
    <x v="1"/>
  </r>
  <r>
    <n v="2283"/>
    <n v="1018"/>
    <n v="0.33333333333333331"/>
    <x v="85"/>
    <n v="1"/>
    <x v="16"/>
    <x v="0"/>
    <x v="910"/>
    <n v="11"/>
    <n v="11"/>
    <x v="2"/>
    <x v="2"/>
    <s v="Pepperoni, Mushrooms, Green Peppers"/>
    <x v="16"/>
  </r>
  <r>
    <n v="2284"/>
    <n v="1019"/>
    <n v="0.33333333333333331"/>
    <x v="31"/>
    <n v="2"/>
    <x v="16"/>
    <x v="0"/>
    <x v="911"/>
    <n v="10.5"/>
    <n v="21"/>
    <x v="2"/>
    <x v="2"/>
    <s v="Sliced Ham, Pineapple, Mozzarella Cheese"/>
    <x v="9"/>
  </r>
  <r>
    <n v="2285"/>
    <n v="1019"/>
    <n v="0.33333333333333331"/>
    <x v="89"/>
    <n v="1"/>
    <x v="16"/>
    <x v="0"/>
    <x v="911"/>
    <n v="12.5"/>
    <n v="12.5"/>
    <x v="2"/>
    <x v="1"/>
    <s v="Soppressata Salami, Fontina Cheese, Mozzarella Cheese, Mushrooms, Garlic"/>
    <x v="24"/>
  </r>
  <r>
    <n v="2286"/>
    <n v="1019"/>
    <n v="0.33333333333333331"/>
    <x v="71"/>
    <n v="1"/>
    <x v="16"/>
    <x v="0"/>
    <x v="911"/>
    <n v="12.5"/>
    <n v="12.5"/>
    <x v="2"/>
    <x v="3"/>
    <s v="Spinach, Artichokes, Tomatoes, Sun-dried Tomatoes, Garlic, Pesto Sauce"/>
    <x v="17"/>
  </r>
  <r>
    <n v="2287"/>
    <n v="1020"/>
    <n v="0.25"/>
    <x v="0"/>
    <n v="1"/>
    <x v="16"/>
    <x v="0"/>
    <x v="912"/>
    <n v="20.75"/>
    <n v="20.75"/>
    <x v="0"/>
    <x v="0"/>
    <s v="Barbecued Chicken, Red Peppers, Green Peppers, Tomatoes, Red Onions, Barbecue Sauce"/>
    <x v="0"/>
  </r>
  <r>
    <n v="2288"/>
    <n v="1020"/>
    <n v="0.25"/>
    <x v="46"/>
    <n v="1"/>
    <x v="16"/>
    <x v="0"/>
    <x v="912"/>
    <n v="12.75"/>
    <n v="12.75"/>
    <x v="2"/>
    <x v="0"/>
    <s v="Barbecued Chicken, Red Peppers, Green Peppers, Tomatoes, Red Onions, Barbecue Sauce"/>
    <x v="0"/>
  </r>
  <r>
    <n v="2289"/>
    <n v="1020"/>
    <n v="0.25"/>
    <x v="32"/>
    <n v="1"/>
    <x v="16"/>
    <x v="0"/>
    <x v="912"/>
    <n v="12.5"/>
    <n v="12.5"/>
    <x v="1"/>
    <x v="2"/>
    <s v="Mozzarella Cheese, Pepperoni"/>
    <x v="19"/>
  </r>
  <r>
    <n v="2290"/>
    <n v="1020"/>
    <n v="0.25"/>
    <x v="38"/>
    <n v="1"/>
    <x v="16"/>
    <x v="0"/>
    <x v="912"/>
    <n v="20.75"/>
    <n v="20.75"/>
    <x v="0"/>
    <x v="0"/>
    <s v="Chicken, Tomatoes, Red Peppers, Red Onions, Jalapeno Peppers, Corn, Cilantro, Chipotle Sauce"/>
    <x v="23"/>
  </r>
  <r>
    <n v="2291"/>
    <n v="1021"/>
    <n v="0.25"/>
    <x v="0"/>
    <n v="1"/>
    <x v="16"/>
    <x v="0"/>
    <x v="913"/>
    <n v="20.75"/>
    <n v="20.75"/>
    <x v="0"/>
    <x v="0"/>
    <s v="Barbecued Chicken, Red Peppers, Green Peppers, Tomatoes, Red Onions, Barbecue Sauce"/>
    <x v="0"/>
  </r>
  <r>
    <n v="2292"/>
    <n v="1021"/>
    <n v="0.25"/>
    <x v="9"/>
    <n v="1"/>
    <x v="16"/>
    <x v="0"/>
    <x v="913"/>
    <n v="20.75"/>
    <n v="20.75"/>
    <x v="0"/>
    <x v="0"/>
    <s v="Chicken, Artichoke, Spinach, Garlic, Jalapeno Peppers, Fontina Cheese, Gouda Cheese"/>
    <x v="1"/>
  </r>
  <r>
    <n v="2293"/>
    <n v="1021"/>
    <n v="0.25"/>
    <x v="54"/>
    <n v="1"/>
    <x v="16"/>
    <x v="0"/>
    <x v="913"/>
    <n v="12"/>
    <n v="12"/>
    <x v="2"/>
    <x v="3"/>
    <s v="Spinach, Artichokes, Kalamata Olives, Sun-dried Tomatoes, Feta Cheese, Plum Tomatoes, Red Onions"/>
    <x v="20"/>
  </r>
  <r>
    <n v="2294"/>
    <n v="1021"/>
    <n v="0.25"/>
    <x v="32"/>
    <n v="1"/>
    <x v="16"/>
    <x v="0"/>
    <x v="913"/>
    <n v="12.5"/>
    <n v="12.5"/>
    <x v="1"/>
    <x v="2"/>
    <s v="Mozzarella Cheese, Pepperoni"/>
    <x v="19"/>
  </r>
  <r>
    <n v="2295"/>
    <n v="1022"/>
    <n v="1"/>
    <x v="45"/>
    <n v="1"/>
    <x v="16"/>
    <x v="0"/>
    <x v="914"/>
    <n v="20.75"/>
    <n v="20.75"/>
    <x v="0"/>
    <x v="0"/>
    <s v="Chicken, Pineapple, Tomatoes, Red Peppers, Thai Sweet Chilli Sauce"/>
    <x v="26"/>
  </r>
  <r>
    <n v="2296"/>
    <n v="1023"/>
    <n v="1"/>
    <x v="82"/>
    <n v="1"/>
    <x v="16"/>
    <x v="0"/>
    <x v="915"/>
    <n v="16"/>
    <n v="16"/>
    <x v="1"/>
    <x v="2"/>
    <s v="Capocollo, Red Peppers, Tomatoes, Goat Cheese, Garlic, Oregano"/>
    <x v="29"/>
  </r>
  <r>
    <n v="2297"/>
    <n v="1024"/>
    <n v="1"/>
    <x v="0"/>
    <n v="1"/>
    <x v="16"/>
    <x v="0"/>
    <x v="916"/>
    <n v="20.75"/>
    <n v="20.75"/>
    <x v="0"/>
    <x v="0"/>
    <s v="Barbecued Chicken, Red Peppers, Green Peppers, Tomatoes, Red Onions, Barbecue Sauce"/>
    <x v="0"/>
  </r>
  <r>
    <n v="2298"/>
    <n v="1025"/>
    <n v="0.33333333333333331"/>
    <x v="85"/>
    <n v="1"/>
    <x v="16"/>
    <x v="0"/>
    <x v="521"/>
    <n v="11"/>
    <n v="11"/>
    <x v="2"/>
    <x v="2"/>
    <s v="Pepperoni, Mushrooms, Green Peppers"/>
    <x v="16"/>
  </r>
  <r>
    <n v="2299"/>
    <n v="1025"/>
    <n v="0.33333333333333331"/>
    <x v="25"/>
    <n v="1"/>
    <x v="16"/>
    <x v="0"/>
    <x v="521"/>
    <n v="15.25"/>
    <n v="15.25"/>
    <x v="0"/>
    <x v="2"/>
    <s v="Mozzarella Cheese, Pepperoni"/>
    <x v="19"/>
  </r>
  <r>
    <n v="2300"/>
    <n v="1025"/>
    <n v="0.33333333333333331"/>
    <x v="52"/>
    <n v="1"/>
    <x v="16"/>
    <x v="0"/>
    <x v="521"/>
    <n v="20.25"/>
    <n v="20.25"/>
    <x v="0"/>
    <x v="3"/>
    <s v="Mushrooms, Tomatoes, Red Peppers, Green Peppers, Red Onions, Zucchini, Spinach, Garlic"/>
    <x v="10"/>
  </r>
  <r>
    <n v="2301"/>
    <n v="1026"/>
    <n v="0.5"/>
    <x v="9"/>
    <n v="1"/>
    <x v="16"/>
    <x v="0"/>
    <x v="917"/>
    <n v="20.75"/>
    <n v="20.75"/>
    <x v="0"/>
    <x v="0"/>
    <s v="Chicken, Artichoke, Spinach, Garlic, Jalapeno Peppers, Fontina Cheese, Gouda Cheese"/>
    <x v="1"/>
  </r>
  <r>
    <n v="2302"/>
    <n v="1026"/>
    <n v="0.5"/>
    <x v="18"/>
    <n v="1"/>
    <x v="16"/>
    <x v="0"/>
    <x v="917"/>
    <n v="20.5"/>
    <n v="20.5"/>
    <x v="0"/>
    <x v="2"/>
    <s v="Pepperoni, Mushrooms, Red Onions, Red Peppers, Bacon"/>
    <x v="13"/>
  </r>
  <r>
    <n v="2303"/>
    <n v="1027"/>
    <n v="1"/>
    <x v="5"/>
    <n v="1"/>
    <x v="16"/>
    <x v="0"/>
    <x v="918"/>
    <n v="17.95"/>
    <n v="17.95"/>
    <x v="0"/>
    <x v="3"/>
    <s v="Ricotta Cheese, Gorgonzola Piccante Cheese, Mozzarella Cheese, Parmigiano Reggiano Cheese, Garlic"/>
    <x v="5"/>
  </r>
  <r>
    <n v="2304"/>
    <n v="1028"/>
    <n v="0.5"/>
    <x v="62"/>
    <n v="1"/>
    <x v="16"/>
    <x v="0"/>
    <x v="919"/>
    <n v="20.5"/>
    <n v="20.5"/>
    <x v="0"/>
    <x v="2"/>
    <s v="Tomatoes, Anchovies, Green Olives, Red Onions, Garlic"/>
    <x v="22"/>
  </r>
  <r>
    <n v="2305"/>
    <n v="1028"/>
    <n v="0.5"/>
    <x v="51"/>
    <n v="1"/>
    <x v="16"/>
    <x v="0"/>
    <x v="919"/>
    <n v="20.25"/>
    <n v="20.25"/>
    <x v="0"/>
    <x v="1"/>
    <s v="Coarse Sicilian Salami, Tomatoes, Green Olives, Luganega Sausage, Onions, Garlic"/>
    <x v="18"/>
  </r>
  <r>
    <n v="2306"/>
    <n v="1029"/>
    <n v="0.5"/>
    <x v="65"/>
    <n v="1"/>
    <x v="16"/>
    <x v="0"/>
    <x v="920"/>
    <n v="16.25"/>
    <n v="16.25"/>
    <x v="1"/>
    <x v="1"/>
    <s v="Coarse Sicilian Salami, Tomatoes, Green Olives, Luganega Sausage, Onions, Garlic"/>
    <x v="18"/>
  </r>
  <r>
    <n v="2307"/>
    <n v="1029"/>
    <n v="0.5"/>
    <x v="16"/>
    <n v="1"/>
    <x v="16"/>
    <x v="0"/>
    <x v="920"/>
    <n v="20.5"/>
    <n v="20.5"/>
    <x v="0"/>
    <x v="2"/>
    <s v="Kalamata Olives, Feta Cheese, Tomatoes, Garlic, Beef Chuck Roast, Red Onions"/>
    <x v="3"/>
  </r>
  <r>
    <n v="2308"/>
    <n v="1030"/>
    <n v="0.25"/>
    <x v="33"/>
    <n v="1"/>
    <x v="16"/>
    <x v="0"/>
    <x v="921"/>
    <n v="9.75"/>
    <n v="9.75"/>
    <x v="2"/>
    <x v="2"/>
    <s v="Mozzarella Cheese, Pepperoni"/>
    <x v="19"/>
  </r>
  <r>
    <n v="2309"/>
    <n v="1030"/>
    <n v="0.25"/>
    <x v="28"/>
    <n v="1"/>
    <x v="16"/>
    <x v="0"/>
    <x v="921"/>
    <n v="20.75"/>
    <n v="20.75"/>
    <x v="0"/>
    <x v="1"/>
    <s v="Genoa Salami, Capocollo, Pepperoni, Tomatoes, Asiago Cheese, Garlic"/>
    <x v="2"/>
  </r>
  <r>
    <n v="2310"/>
    <n v="1030"/>
    <n v="0.25"/>
    <x v="24"/>
    <n v="1"/>
    <x v="16"/>
    <x v="0"/>
    <x v="921"/>
    <n v="12.25"/>
    <n v="12.25"/>
    <x v="2"/>
    <x v="1"/>
    <s v="Coarse Sicilian Salami, Tomatoes, Green Olives, Luganega Sausage, Onions, Garlic"/>
    <x v="18"/>
  </r>
  <r>
    <n v="2311"/>
    <n v="1030"/>
    <n v="0.25"/>
    <x v="7"/>
    <n v="1"/>
    <x v="16"/>
    <x v="0"/>
    <x v="921"/>
    <n v="20.75"/>
    <n v="20.75"/>
    <x v="0"/>
    <x v="1"/>
    <s v="Capocollo, Tomatoes, Goat Cheese, Artichokes, Peperoncini verdi, Garlic"/>
    <x v="7"/>
  </r>
  <r>
    <n v="2312"/>
    <n v="1031"/>
    <n v="0.5"/>
    <x v="18"/>
    <n v="1"/>
    <x v="17"/>
    <x v="1"/>
    <x v="922"/>
    <n v="20.5"/>
    <n v="20.5"/>
    <x v="0"/>
    <x v="2"/>
    <s v="Pepperoni, Mushrooms, Red Onions, Red Peppers, Bacon"/>
    <x v="13"/>
  </r>
  <r>
    <n v="2313"/>
    <n v="1031"/>
    <n v="0.5"/>
    <x v="10"/>
    <n v="1"/>
    <x v="17"/>
    <x v="1"/>
    <x v="922"/>
    <n v="16.5"/>
    <n v="16.5"/>
    <x v="0"/>
    <x v="2"/>
    <s v="Sliced Ham, Pineapple, Mozzarella Cheese"/>
    <x v="9"/>
  </r>
  <r>
    <n v="2314"/>
    <n v="1032"/>
    <n v="1"/>
    <x v="0"/>
    <n v="1"/>
    <x v="17"/>
    <x v="1"/>
    <x v="923"/>
    <n v="20.75"/>
    <n v="20.75"/>
    <x v="0"/>
    <x v="0"/>
    <s v="Barbecued Chicken, Red Peppers, Green Peppers, Tomatoes, Red Onions, Barbecue Sauce"/>
    <x v="0"/>
  </r>
  <r>
    <n v="2315"/>
    <n v="1033"/>
    <n v="1"/>
    <x v="1"/>
    <n v="1"/>
    <x v="17"/>
    <x v="1"/>
    <x v="924"/>
    <n v="16.75"/>
    <n v="16.75"/>
    <x v="1"/>
    <x v="0"/>
    <s v="Chicken, Artichoke, Spinach, Garlic, Jalapeno Peppers, Fontina Cheese, Gouda Cheese"/>
    <x v="1"/>
  </r>
  <r>
    <n v="2316"/>
    <n v="1034"/>
    <n v="0.125"/>
    <x v="43"/>
    <n v="1"/>
    <x v="17"/>
    <x v="1"/>
    <x v="925"/>
    <n v="16.75"/>
    <n v="16.75"/>
    <x v="1"/>
    <x v="0"/>
    <s v="Barbecued Chicken, Red Peppers, Green Peppers, Tomatoes, Red Onions, Barbecue Sauce"/>
    <x v="0"/>
  </r>
  <r>
    <n v="2317"/>
    <n v="1034"/>
    <n v="0.125"/>
    <x v="6"/>
    <n v="1"/>
    <x v="17"/>
    <x v="1"/>
    <x v="925"/>
    <n v="20.25"/>
    <n v="20.25"/>
    <x v="0"/>
    <x v="3"/>
    <s v="Tomatoes, Red Peppers, Jalapeno Peppers, Red Onions, Cilantro, Corn, Chipotle Sauce, Garlic"/>
    <x v="6"/>
  </r>
  <r>
    <n v="2318"/>
    <n v="1034"/>
    <n v="0.125"/>
    <x v="62"/>
    <n v="1"/>
    <x v="17"/>
    <x v="1"/>
    <x v="925"/>
    <n v="20.5"/>
    <n v="20.5"/>
    <x v="0"/>
    <x v="2"/>
    <s v="Tomatoes, Anchovies, Green Olives, Red Onions, Garlic"/>
    <x v="22"/>
  </r>
  <r>
    <n v="2319"/>
    <n v="1034"/>
    <n v="0.125"/>
    <x v="37"/>
    <n v="1"/>
    <x v="17"/>
    <x v="1"/>
    <x v="925"/>
    <n v="12"/>
    <n v="12"/>
    <x v="2"/>
    <x v="2"/>
    <s v="Tomatoes, Anchovies, Green Olives, Red Onions, Garlic"/>
    <x v="22"/>
  </r>
  <r>
    <n v="2320"/>
    <n v="1034"/>
    <n v="0.125"/>
    <x v="25"/>
    <n v="1"/>
    <x v="17"/>
    <x v="1"/>
    <x v="925"/>
    <n v="15.25"/>
    <n v="15.25"/>
    <x v="0"/>
    <x v="2"/>
    <s v="Mozzarella Cheese, Pepperoni"/>
    <x v="19"/>
  </r>
  <r>
    <n v="2321"/>
    <n v="1034"/>
    <n v="0.125"/>
    <x v="65"/>
    <n v="1"/>
    <x v="17"/>
    <x v="1"/>
    <x v="925"/>
    <n v="16.25"/>
    <n v="16.25"/>
    <x v="1"/>
    <x v="1"/>
    <s v="Coarse Sicilian Salami, Tomatoes, Green Olives, Luganega Sausage, Onions, Garlic"/>
    <x v="18"/>
  </r>
  <r>
    <n v="2322"/>
    <n v="1034"/>
    <n v="0.125"/>
    <x v="41"/>
    <n v="1"/>
    <x v="17"/>
    <x v="1"/>
    <x v="925"/>
    <n v="20.75"/>
    <n v="20.75"/>
    <x v="0"/>
    <x v="1"/>
    <s v="Soppressata Salami, Fontina Cheese, Mozzarella Cheese, Mushrooms, Garlic"/>
    <x v="24"/>
  </r>
  <r>
    <n v="2323"/>
    <n v="1034"/>
    <n v="0.125"/>
    <x v="35"/>
    <n v="1"/>
    <x v="17"/>
    <x v="1"/>
    <x v="925"/>
    <n v="12"/>
    <n v="12"/>
    <x v="2"/>
    <x v="3"/>
    <s v="Spinach, Mushrooms, Red Onions, Feta Cheese, Garlic"/>
    <x v="11"/>
  </r>
  <r>
    <n v="2324"/>
    <n v="1035"/>
    <n v="0.25"/>
    <x v="1"/>
    <n v="1"/>
    <x v="17"/>
    <x v="1"/>
    <x v="926"/>
    <n v="16.75"/>
    <n v="16.75"/>
    <x v="1"/>
    <x v="0"/>
    <s v="Chicken, Artichoke, Spinach, Garlic, Jalapeno Peppers, Fontina Cheese, Gouda Cheese"/>
    <x v="1"/>
  </r>
  <r>
    <n v="2325"/>
    <n v="1035"/>
    <n v="0.25"/>
    <x v="84"/>
    <n v="1"/>
    <x v="17"/>
    <x v="1"/>
    <x v="926"/>
    <n v="20.25"/>
    <n v="20.25"/>
    <x v="0"/>
    <x v="3"/>
    <s v="Spinach, Mushrooms, Tomatoes, Green Olives, Feta Cheese"/>
    <x v="30"/>
  </r>
  <r>
    <n v="2326"/>
    <n v="1035"/>
    <n v="0.25"/>
    <x v="8"/>
    <n v="1"/>
    <x v="17"/>
    <x v="1"/>
    <x v="926"/>
    <n v="16.5"/>
    <n v="16.5"/>
    <x v="1"/>
    <x v="1"/>
    <s v="Calabrese Salami, Capocollo, Tomatoes, Red Onions, Green Olives, Garlic"/>
    <x v="8"/>
  </r>
  <r>
    <n v="2327"/>
    <n v="1035"/>
    <n v="0.25"/>
    <x v="54"/>
    <n v="1"/>
    <x v="17"/>
    <x v="1"/>
    <x v="926"/>
    <n v="12"/>
    <n v="12"/>
    <x v="2"/>
    <x v="3"/>
    <s v="Spinach, Artichokes, Kalamata Olives, Sun-dried Tomatoes, Feta Cheese, Plum Tomatoes, Red Onions"/>
    <x v="20"/>
  </r>
  <r>
    <n v="2328"/>
    <n v="1036"/>
    <n v="0.25"/>
    <x v="14"/>
    <n v="1"/>
    <x v="17"/>
    <x v="1"/>
    <x v="927"/>
    <n v="16"/>
    <n v="16"/>
    <x v="1"/>
    <x v="2"/>
    <s v="Pepperoni, Mushrooms, Red Onions, Red Peppers, Bacon"/>
    <x v="13"/>
  </r>
  <r>
    <n v="2329"/>
    <n v="1036"/>
    <n v="0.25"/>
    <x v="8"/>
    <n v="1"/>
    <x v="17"/>
    <x v="1"/>
    <x v="927"/>
    <n v="16.5"/>
    <n v="16.5"/>
    <x v="1"/>
    <x v="1"/>
    <s v="Calabrese Salami, Capocollo, Tomatoes, Red Onions, Green Olives, Garlic"/>
    <x v="8"/>
  </r>
  <r>
    <n v="2330"/>
    <n v="1036"/>
    <n v="0.25"/>
    <x v="6"/>
    <n v="1"/>
    <x v="17"/>
    <x v="1"/>
    <x v="927"/>
    <n v="20.25"/>
    <n v="20.25"/>
    <x v="0"/>
    <x v="3"/>
    <s v="Tomatoes, Red Peppers, Jalapeno Peppers, Red Onions, Cilantro, Corn, Chipotle Sauce, Garlic"/>
    <x v="6"/>
  </r>
  <r>
    <n v="2331"/>
    <n v="1036"/>
    <n v="0.25"/>
    <x v="45"/>
    <n v="1"/>
    <x v="17"/>
    <x v="1"/>
    <x v="927"/>
    <n v="20.75"/>
    <n v="20.75"/>
    <x v="0"/>
    <x v="0"/>
    <s v="Chicken, Pineapple, Tomatoes, Red Peppers, Thai Sweet Chilli Sauce"/>
    <x v="26"/>
  </r>
  <r>
    <n v="2332"/>
    <n v="1037"/>
    <n v="0.25"/>
    <x v="44"/>
    <n v="1"/>
    <x v="17"/>
    <x v="1"/>
    <x v="928"/>
    <n v="12"/>
    <n v="12"/>
    <x v="2"/>
    <x v="2"/>
    <s v="Bacon, Pepperoni, Italian Sausage, Chorizo Sausage"/>
    <x v="25"/>
  </r>
  <r>
    <n v="2333"/>
    <n v="1037"/>
    <n v="0.25"/>
    <x v="48"/>
    <n v="1"/>
    <x v="17"/>
    <x v="1"/>
    <x v="928"/>
    <n v="12.75"/>
    <n v="12.75"/>
    <x v="2"/>
    <x v="0"/>
    <s v="Chicken, Tomatoes, Red Peppers, Spinach, Garlic, Pesto Sauce"/>
    <x v="21"/>
  </r>
  <r>
    <n v="2334"/>
    <n v="1037"/>
    <n v="0.25"/>
    <x v="14"/>
    <n v="1"/>
    <x v="17"/>
    <x v="1"/>
    <x v="928"/>
    <n v="16"/>
    <n v="16"/>
    <x v="1"/>
    <x v="2"/>
    <s v="Pepperoni, Mushrooms, Red Onions, Red Peppers, Bacon"/>
    <x v="13"/>
  </r>
  <r>
    <n v="2335"/>
    <n v="1037"/>
    <n v="0.25"/>
    <x v="8"/>
    <n v="1"/>
    <x v="17"/>
    <x v="1"/>
    <x v="928"/>
    <n v="16.5"/>
    <n v="16.5"/>
    <x v="1"/>
    <x v="1"/>
    <s v="Calabrese Salami, Capocollo, Tomatoes, Red Onions, Green Olives, Garlic"/>
    <x v="8"/>
  </r>
  <r>
    <n v="2336"/>
    <n v="1038"/>
    <n v="0.5"/>
    <x v="10"/>
    <n v="1"/>
    <x v="17"/>
    <x v="1"/>
    <x v="929"/>
    <n v="16.5"/>
    <n v="16.5"/>
    <x v="0"/>
    <x v="2"/>
    <s v="Sliced Ham, Pineapple, Mozzarella Cheese"/>
    <x v="9"/>
  </r>
  <r>
    <n v="2337"/>
    <n v="1038"/>
    <n v="0.5"/>
    <x v="25"/>
    <n v="1"/>
    <x v="17"/>
    <x v="1"/>
    <x v="929"/>
    <n v="15.25"/>
    <n v="15.25"/>
    <x v="0"/>
    <x v="2"/>
    <s v="Mozzarella Cheese, Pepperoni"/>
    <x v="19"/>
  </r>
  <r>
    <n v="2338"/>
    <n v="1039"/>
    <n v="1"/>
    <x v="18"/>
    <n v="1"/>
    <x v="17"/>
    <x v="1"/>
    <x v="930"/>
    <n v="20.5"/>
    <n v="20.5"/>
    <x v="0"/>
    <x v="2"/>
    <s v="Pepperoni, Mushrooms, Red Onions, Red Peppers, Bacon"/>
    <x v="13"/>
  </r>
  <r>
    <n v="2339"/>
    <n v="1040"/>
    <n v="0.5"/>
    <x v="28"/>
    <n v="1"/>
    <x v="17"/>
    <x v="1"/>
    <x v="931"/>
    <n v="20.75"/>
    <n v="20.75"/>
    <x v="0"/>
    <x v="1"/>
    <s v="Genoa Salami, Capocollo, Pepperoni, Tomatoes, Asiago Cheese, Garlic"/>
    <x v="2"/>
  </r>
  <r>
    <n v="2340"/>
    <n v="1040"/>
    <n v="0.5"/>
    <x v="45"/>
    <n v="1"/>
    <x v="17"/>
    <x v="1"/>
    <x v="931"/>
    <n v="20.75"/>
    <n v="20.75"/>
    <x v="0"/>
    <x v="0"/>
    <s v="Chicken, Pineapple, Tomatoes, Red Peppers, Thai Sweet Chilli Sauce"/>
    <x v="26"/>
  </r>
  <r>
    <n v="2341"/>
    <n v="1041"/>
    <n v="1"/>
    <x v="24"/>
    <n v="1"/>
    <x v="17"/>
    <x v="1"/>
    <x v="932"/>
    <n v="12.25"/>
    <n v="12.25"/>
    <x v="2"/>
    <x v="1"/>
    <s v="Coarse Sicilian Salami, Tomatoes, Green Olives, Luganega Sausage, Onions, Garlic"/>
    <x v="18"/>
  </r>
  <r>
    <n v="2342"/>
    <n v="1042"/>
    <n v="1"/>
    <x v="85"/>
    <n v="1"/>
    <x v="17"/>
    <x v="1"/>
    <x v="933"/>
    <n v="11"/>
    <n v="11"/>
    <x v="2"/>
    <x v="2"/>
    <s v="Pepperoni, Mushrooms, Green Peppers"/>
    <x v="16"/>
  </r>
  <r>
    <n v="2343"/>
    <n v="1043"/>
    <n v="0.125"/>
    <x v="15"/>
    <n v="1"/>
    <x v="17"/>
    <x v="1"/>
    <x v="934"/>
    <n v="14.75"/>
    <n v="14.75"/>
    <x v="1"/>
    <x v="3"/>
    <s v="Ricotta Cheese, Gorgonzola Piccante Cheese, Mozzarella Cheese, Parmigiano Reggiano Cheese, Garlic"/>
    <x v="5"/>
  </r>
  <r>
    <n v="2344"/>
    <n v="1043"/>
    <n v="0.125"/>
    <x v="33"/>
    <n v="1"/>
    <x v="17"/>
    <x v="1"/>
    <x v="934"/>
    <n v="9.75"/>
    <n v="9.75"/>
    <x v="2"/>
    <x v="2"/>
    <s v="Mozzarella Cheese, Pepperoni"/>
    <x v="19"/>
  </r>
  <r>
    <n v="2345"/>
    <n v="1043"/>
    <n v="0.125"/>
    <x v="28"/>
    <n v="1"/>
    <x v="17"/>
    <x v="1"/>
    <x v="934"/>
    <n v="20.75"/>
    <n v="20.75"/>
    <x v="0"/>
    <x v="1"/>
    <s v="Genoa Salami, Capocollo, Pepperoni, Tomatoes, Asiago Cheese, Garlic"/>
    <x v="2"/>
  </r>
  <r>
    <n v="2346"/>
    <n v="1043"/>
    <n v="0.125"/>
    <x v="69"/>
    <n v="1"/>
    <x v="17"/>
    <x v="1"/>
    <x v="934"/>
    <n v="16.5"/>
    <n v="16.5"/>
    <x v="1"/>
    <x v="1"/>
    <s v="Prosciutto di San Daniele, Arugula, Mozzarella Cheese"/>
    <x v="28"/>
  </r>
  <r>
    <n v="2347"/>
    <n v="1043"/>
    <n v="0.125"/>
    <x v="24"/>
    <n v="2"/>
    <x v="17"/>
    <x v="1"/>
    <x v="934"/>
    <n v="12.25"/>
    <n v="24.5"/>
    <x v="2"/>
    <x v="1"/>
    <s v="Coarse Sicilian Salami, Tomatoes, Green Olives, Luganega Sausage, Onions, Garlic"/>
    <x v="18"/>
  </r>
  <r>
    <n v="2348"/>
    <n v="1043"/>
    <n v="0.125"/>
    <x v="74"/>
    <n v="1"/>
    <x v="17"/>
    <x v="1"/>
    <x v="934"/>
    <n v="16.75"/>
    <n v="16.75"/>
    <x v="1"/>
    <x v="0"/>
    <s v="Chicken, Tomatoes, Red Peppers, Red Onions, Jalapeno Peppers, Corn, Cilantro, Chipotle Sauce"/>
    <x v="23"/>
  </r>
  <r>
    <n v="2349"/>
    <n v="1043"/>
    <n v="0.125"/>
    <x v="70"/>
    <n v="1"/>
    <x v="17"/>
    <x v="1"/>
    <x v="934"/>
    <n v="12.5"/>
    <n v="12.5"/>
    <x v="2"/>
    <x v="1"/>
    <s v="Capocollo, Tomatoes, Goat Cheese, Artichokes, Peperoncini verdi, Garlic"/>
    <x v="7"/>
  </r>
  <r>
    <n v="2350"/>
    <n v="1043"/>
    <n v="0.125"/>
    <x v="42"/>
    <n v="1"/>
    <x v="17"/>
    <x v="1"/>
    <x v="934"/>
    <n v="16"/>
    <n v="16"/>
    <x v="1"/>
    <x v="3"/>
    <s v="Spinach, Mushrooms, Red Onions, Feta Cheese, Garlic"/>
    <x v="11"/>
  </r>
  <r>
    <n v="2351"/>
    <n v="1044"/>
    <n v="1"/>
    <x v="75"/>
    <n v="1"/>
    <x v="17"/>
    <x v="1"/>
    <x v="935"/>
    <n v="25.5"/>
    <n v="25.5"/>
    <x v="3"/>
    <x v="2"/>
    <s v="Kalamata Olives, Feta Cheese, Tomatoes, Garlic, Beef Chuck Roast, Red Onions"/>
    <x v="3"/>
  </r>
  <r>
    <n v="2352"/>
    <n v="1045"/>
    <n v="1"/>
    <x v="1"/>
    <n v="1"/>
    <x v="17"/>
    <x v="1"/>
    <x v="936"/>
    <n v="16.75"/>
    <n v="16.75"/>
    <x v="1"/>
    <x v="0"/>
    <s v="Chicken, Artichoke, Spinach, Garlic, Jalapeno Peppers, Fontina Cheese, Gouda Cheese"/>
    <x v="1"/>
  </r>
  <r>
    <n v="2353"/>
    <n v="1046"/>
    <n v="1"/>
    <x v="26"/>
    <n v="1"/>
    <x v="17"/>
    <x v="1"/>
    <x v="937"/>
    <n v="12"/>
    <n v="12"/>
    <x v="2"/>
    <x v="2"/>
    <s v="Pepperoni, Mushrooms, Red Onions, Red Peppers, Bacon"/>
    <x v="13"/>
  </r>
  <r>
    <n v="2354"/>
    <n v="1047"/>
    <n v="0.33333333333333331"/>
    <x v="46"/>
    <n v="1"/>
    <x v="17"/>
    <x v="1"/>
    <x v="938"/>
    <n v="12.75"/>
    <n v="12.75"/>
    <x v="2"/>
    <x v="0"/>
    <s v="Barbecued Chicken, Red Peppers, Green Peppers, Tomatoes, Red Onions, Barbecue Sauce"/>
    <x v="0"/>
  </r>
  <r>
    <n v="2355"/>
    <n v="1047"/>
    <n v="0.33333333333333331"/>
    <x v="5"/>
    <n v="2"/>
    <x v="17"/>
    <x v="1"/>
    <x v="938"/>
    <n v="17.95"/>
    <n v="35.9"/>
    <x v="0"/>
    <x v="3"/>
    <s v="Ricotta Cheese, Gorgonzola Piccante Cheese, Mozzarella Cheese, Parmigiano Reggiano Cheese, Garlic"/>
    <x v="5"/>
  </r>
  <r>
    <n v="2356"/>
    <n v="1047"/>
    <n v="0.33333333333333331"/>
    <x v="33"/>
    <n v="1"/>
    <x v="17"/>
    <x v="1"/>
    <x v="938"/>
    <n v="9.75"/>
    <n v="9.75"/>
    <x v="2"/>
    <x v="2"/>
    <s v="Mozzarella Cheese, Pepperoni"/>
    <x v="19"/>
  </r>
  <r>
    <n v="2357"/>
    <n v="1048"/>
    <n v="1"/>
    <x v="52"/>
    <n v="1"/>
    <x v="17"/>
    <x v="1"/>
    <x v="939"/>
    <n v="20.25"/>
    <n v="20.25"/>
    <x v="0"/>
    <x v="3"/>
    <s v="Mushrooms, Tomatoes, Red Peppers, Green Peppers, Red Onions, Zucchini, Spinach, Garlic"/>
    <x v="10"/>
  </r>
  <r>
    <n v="2358"/>
    <n v="1049"/>
    <n v="1"/>
    <x v="0"/>
    <n v="1"/>
    <x v="17"/>
    <x v="1"/>
    <x v="940"/>
    <n v="20.75"/>
    <n v="20.75"/>
    <x v="0"/>
    <x v="0"/>
    <s v="Barbecued Chicken, Red Peppers, Green Peppers, Tomatoes, Red Onions, Barbecue Sauce"/>
    <x v="0"/>
  </r>
  <r>
    <n v="2359"/>
    <n v="1050"/>
    <n v="1"/>
    <x v="35"/>
    <n v="1"/>
    <x v="17"/>
    <x v="1"/>
    <x v="941"/>
    <n v="12"/>
    <n v="12"/>
    <x v="2"/>
    <x v="3"/>
    <s v="Spinach, Mushrooms, Red Onions, Feta Cheese, Garlic"/>
    <x v="11"/>
  </r>
  <r>
    <n v="2360"/>
    <n v="1051"/>
    <n v="1"/>
    <x v="9"/>
    <n v="1"/>
    <x v="17"/>
    <x v="1"/>
    <x v="942"/>
    <n v="20.75"/>
    <n v="20.75"/>
    <x v="0"/>
    <x v="0"/>
    <s v="Chicken, Artichoke, Spinach, Garlic, Jalapeno Peppers, Fontina Cheese, Gouda Cheese"/>
    <x v="1"/>
  </r>
  <r>
    <n v="21241"/>
    <n v="9314"/>
    <n v="0.33333333333333331"/>
    <x v="14"/>
    <n v="1"/>
    <x v="18"/>
    <x v="4"/>
    <x v="943"/>
    <n v="16"/>
    <n v="16"/>
    <x v="1"/>
    <x v="2"/>
    <s v="Pepperoni, Mushrooms, Red Onions, Red Peppers, Bacon"/>
    <x v="13"/>
  </r>
  <r>
    <n v="21242"/>
    <n v="9314"/>
    <n v="0.33333333333333331"/>
    <x v="5"/>
    <n v="1"/>
    <x v="18"/>
    <x v="4"/>
    <x v="943"/>
    <n v="17.95"/>
    <n v="17.95"/>
    <x v="0"/>
    <x v="3"/>
    <s v="Ricotta Cheese, Gorgonzola Piccante Cheese, Mozzarella Cheese, Parmigiano Reggiano Cheese, Garlic"/>
    <x v="5"/>
  </r>
  <r>
    <n v="21243"/>
    <n v="9314"/>
    <n v="0.33333333333333331"/>
    <x v="25"/>
    <n v="1"/>
    <x v="18"/>
    <x v="4"/>
    <x v="943"/>
    <n v="15.25"/>
    <n v="15.25"/>
    <x v="0"/>
    <x v="2"/>
    <s v="Mozzarella Cheese, Pepperoni"/>
    <x v="19"/>
  </r>
  <r>
    <n v="21244"/>
    <n v="9315"/>
    <n v="0.5"/>
    <x v="9"/>
    <n v="1"/>
    <x v="18"/>
    <x v="4"/>
    <x v="944"/>
    <n v="20.75"/>
    <n v="20.75"/>
    <x v="0"/>
    <x v="0"/>
    <s v="Chicken, Artichoke, Spinach, Garlic, Jalapeno Peppers, Fontina Cheese, Gouda Cheese"/>
    <x v="1"/>
  </r>
  <r>
    <n v="21245"/>
    <n v="9315"/>
    <n v="0.5"/>
    <x v="53"/>
    <n v="1"/>
    <x v="18"/>
    <x v="4"/>
    <x v="944"/>
    <n v="16"/>
    <n v="16"/>
    <x v="1"/>
    <x v="2"/>
    <s v="Tomatoes, Anchovies, Green Olives, Red Onions, Garlic"/>
    <x v="22"/>
  </r>
  <r>
    <n v="21246"/>
    <n v="9316"/>
    <n v="0.33333333333333331"/>
    <x v="43"/>
    <n v="1"/>
    <x v="18"/>
    <x v="4"/>
    <x v="945"/>
    <n v="16.75"/>
    <n v="16.75"/>
    <x v="1"/>
    <x v="0"/>
    <s v="Barbecued Chicken, Red Peppers, Green Peppers, Tomatoes, Red Onions, Barbecue Sauce"/>
    <x v="0"/>
  </r>
  <r>
    <n v="21247"/>
    <n v="9316"/>
    <n v="0.33333333333333331"/>
    <x v="8"/>
    <n v="1"/>
    <x v="18"/>
    <x v="4"/>
    <x v="945"/>
    <n v="16.5"/>
    <n v="16.5"/>
    <x v="1"/>
    <x v="1"/>
    <s v="Calabrese Salami, Capocollo, Tomatoes, Red Onions, Green Olives, Garlic"/>
    <x v="8"/>
  </r>
  <r>
    <n v="21248"/>
    <n v="9316"/>
    <n v="0.33333333333333331"/>
    <x v="2"/>
    <n v="1"/>
    <x v="18"/>
    <x v="4"/>
    <x v="945"/>
    <n v="16.5"/>
    <n v="16.5"/>
    <x v="1"/>
    <x v="1"/>
    <s v="Genoa Salami, Capocollo, Pepperoni, Tomatoes, Asiago Cheese, Garlic"/>
    <x v="2"/>
  </r>
  <r>
    <n v="21249"/>
    <n v="9317"/>
    <n v="1"/>
    <x v="21"/>
    <n v="1"/>
    <x v="18"/>
    <x v="4"/>
    <x v="946"/>
    <n v="18.5"/>
    <n v="18.5"/>
    <x v="0"/>
    <x v="3"/>
    <s v="Mozzarella Cheese, Provolone Cheese, Smoked Gouda Cheese, Romano Cheese, Blue Cheese, Garlic"/>
    <x v="15"/>
  </r>
  <r>
    <n v="21250"/>
    <n v="9318"/>
    <n v="0.25"/>
    <x v="9"/>
    <n v="1"/>
    <x v="18"/>
    <x v="4"/>
    <x v="947"/>
    <n v="20.75"/>
    <n v="20.75"/>
    <x v="0"/>
    <x v="0"/>
    <s v="Chicken, Artichoke, Spinach, Garlic, Jalapeno Peppers, Fontina Cheese, Gouda Cheese"/>
    <x v="1"/>
  </r>
  <r>
    <n v="21251"/>
    <n v="9318"/>
    <n v="0.25"/>
    <x v="5"/>
    <n v="1"/>
    <x v="18"/>
    <x v="4"/>
    <x v="947"/>
    <n v="17.95"/>
    <n v="17.95"/>
    <x v="0"/>
    <x v="3"/>
    <s v="Ricotta Cheese, Gorgonzola Piccante Cheese, Mozzarella Cheese, Parmigiano Reggiano Cheese, Garlic"/>
    <x v="5"/>
  </r>
  <r>
    <n v="21252"/>
    <n v="9318"/>
    <n v="0.25"/>
    <x v="80"/>
    <n v="1"/>
    <x v="18"/>
    <x v="4"/>
    <x v="947"/>
    <n v="12.5"/>
    <n v="12.5"/>
    <x v="2"/>
    <x v="1"/>
    <s v="Calabrese Salami, Capocollo, Tomatoes, Red Onions, Green Olives, Garlic"/>
    <x v="8"/>
  </r>
  <r>
    <n v="21253"/>
    <n v="9318"/>
    <n v="0.25"/>
    <x v="86"/>
    <n v="1"/>
    <x v="18"/>
    <x v="4"/>
    <x v="947"/>
    <n v="20.75"/>
    <n v="20.75"/>
    <x v="0"/>
    <x v="1"/>
    <s v="Spinach, Red Onions, Pepperoni, Tomatoes, Artichokes, Kalamata Olives, Garlic, Asiago Cheese"/>
    <x v="12"/>
  </r>
  <r>
    <n v="21254"/>
    <n v="9319"/>
    <n v="1"/>
    <x v="30"/>
    <n v="1"/>
    <x v="18"/>
    <x v="4"/>
    <x v="948"/>
    <n v="12.75"/>
    <n v="12.75"/>
    <x v="2"/>
    <x v="0"/>
    <s v="Chicken, Artichoke, Spinach, Garlic, Jalapeno Peppers, Fontina Cheese, Gouda Cheese"/>
    <x v="1"/>
  </r>
  <r>
    <n v="21255"/>
    <n v="9320"/>
    <n v="0.5"/>
    <x v="23"/>
    <n v="1"/>
    <x v="18"/>
    <x v="4"/>
    <x v="949"/>
    <n v="20.75"/>
    <n v="20.75"/>
    <x v="0"/>
    <x v="3"/>
    <s v="Spinach, Artichokes, Tomatoes, Sun-dried Tomatoes, Garlic, Pesto Sauce"/>
    <x v="17"/>
  </r>
  <r>
    <n v="21256"/>
    <n v="9320"/>
    <n v="0.5"/>
    <x v="52"/>
    <n v="1"/>
    <x v="18"/>
    <x v="4"/>
    <x v="949"/>
    <n v="20.25"/>
    <n v="20.25"/>
    <x v="0"/>
    <x v="3"/>
    <s v="Mushrooms, Tomatoes, Red Peppers, Green Peppers, Red Onions, Zucchini, Spinach, Garlic"/>
    <x v="10"/>
  </r>
  <r>
    <n v="21257"/>
    <n v="9321"/>
    <n v="0.5"/>
    <x v="21"/>
    <n v="1"/>
    <x v="18"/>
    <x v="4"/>
    <x v="950"/>
    <n v="18.5"/>
    <n v="18.5"/>
    <x v="0"/>
    <x v="3"/>
    <s v="Mozzarella Cheese, Provolone Cheese, Smoked Gouda Cheese, Romano Cheese, Blue Cheese, Garlic"/>
    <x v="15"/>
  </r>
  <r>
    <n v="21258"/>
    <n v="9321"/>
    <n v="0.5"/>
    <x v="55"/>
    <n v="1"/>
    <x v="18"/>
    <x v="4"/>
    <x v="950"/>
    <n v="16.5"/>
    <n v="16.5"/>
    <x v="1"/>
    <x v="1"/>
    <s v="Capocollo, Tomatoes, Goat Cheese, Artichokes, Peperoncini verdi, Garlic"/>
    <x v="7"/>
  </r>
  <r>
    <n v="21259"/>
    <n v="9322"/>
    <n v="0.5"/>
    <x v="55"/>
    <n v="1"/>
    <x v="18"/>
    <x v="4"/>
    <x v="951"/>
    <n v="16.5"/>
    <n v="16.5"/>
    <x v="1"/>
    <x v="1"/>
    <s v="Capocollo, Tomatoes, Goat Cheese, Artichokes, Peperoncini verdi, Garlic"/>
    <x v="7"/>
  </r>
  <r>
    <n v="21260"/>
    <n v="9322"/>
    <n v="0.5"/>
    <x v="45"/>
    <n v="1"/>
    <x v="18"/>
    <x v="4"/>
    <x v="951"/>
    <n v="20.75"/>
    <n v="20.75"/>
    <x v="0"/>
    <x v="0"/>
    <s v="Chicken, Pineapple, Tomatoes, Red Peppers, Thai Sweet Chilli Sauce"/>
    <x v="26"/>
  </r>
  <r>
    <n v="21261"/>
    <n v="9323"/>
    <n v="0.25"/>
    <x v="0"/>
    <n v="1"/>
    <x v="18"/>
    <x v="4"/>
    <x v="952"/>
    <n v="20.75"/>
    <n v="20.75"/>
    <x v="0"/>
    <x v="0"/>
    <s v="Barbecued Chicken, Red Peppers, Green Peppers, Tomatoes, Red Onions, Barbecue Sauce"/>
    <x v="0"/>
  </r>
  <r>
    <n v="21262"/>
    <n v="9323"/>
    <n v="0.25"/>
    <x v="44"/>
    <n v="1"/>
    <x v="18"/>
    <x v="4"/>
    <x v="952"/>
    <n v="12"/>
    <n v="12"/>
    <x v="2"/>
    <x v="2"/>
    <s v="Bacon, Pepperoni, Italian Sausage, Chorizo Sausage"/>
    <x v="25"/>
  </r>
  <r>
    <n v="21263"/>
    <n v="9323"/>
    <n v="0.25"/>
    <x v="25"/>
    <n v="1"/>
    <x v="18"/>
    <x v="4"/>
    <x v="952"/>
    <n v="15.25"/>
    <n v="15.25"/>
    <x v="0"/>
    <x v="2"/>
    <s v="Mozzarella Cheese, Pepperoni"/>
    <x v="19"/>
  </r>
  <r>
    <n v="21264"/>
    <n v="9323"/>
    <n v="0.25"/>
    <x v="45"/>
    <n v="1"/>
    <x v="18"/>
    <x v="4"/>
    <x v="952"/>
    <n v="20.75"/>
    <n v="20.75"/>
    <x v="0"/>
    <x v="0"/>
    <s v="Chicken, Pineapple, Tomatoes, Red Peppers, Thai Sweet Chilli Sauce"/>
    <x v="26"/>
  </r>
  <r>
    <n v="21265"/>
    <n v="9324"/>
    <n v="0.5"/>
    <x v="44"/>
    <n v="1"/>
    <x v="18"/>
    <x v="4"/>
    <x v="225"/>
    <n v="12"/>
    <n v="12"/>
    <x v="2"/>
    <x v="2"/>
    <s v="Bacon, Pepperoni, Italian Sausage, Chorizo Sausage"/>
    <x v="25"/>
  </r>
  <r>
    <n v="21266"/>
    <n v="9324"/>
    <n v="0.5"/>
    <x v="73"/>
    <n v="1"/>
    <x v="18"/>
    <x v="4"/>
    <x v="225"/>
    <n v="12"/>
    <n v="12"/>
    <x v="2"/>
    <x v="3"/>
    <s v="Spinach, Mushrooms, Tomatoes, Green Olives, Feta Cheese"/>
    <x v="30"/>
  </r>
  <r>
    <n v="21267"/>
    <n v="9325"/>
    <n v="0.5"/>
    <x v="6"/>
    <n v="1"/>
    <x v="18"/>
    <x v="4"/>
    <x v="953"/>
    <n v="20.25"/>
    <n v="20.25"/>
    <x v="0"/>
    <x v="3"/>
    <s v="Tomatoes, Red Peppers, Jalapeno Peppers, Red Onions, Cilantro, Corn, Chipotle Sauce, Garlic"/>
    <x v="6"/>
  </r>
  <r>
    <n v="21268"/>
    <n v="9325"/>
    <n v="0.5"/>
    <x v="78"/>
    <n v="1"/>
    <x v="18"/>
    <x v="4"/>
    <x v="953"/>
    <n v="20.75"/>
    <n v="20.75"/>
    <x v="0"/>
    <x v="1"/>
    <s v="Prosciutto di San Daniele, Arugula, Mozzarella Cheese"/>
    <x v="28"/>
  </r>
  <r>
    <n v="21269"/>
    <n v="9326"/>
    <n v="1"/>
    <x v="8"/>
    <n v="1"/>
    <x v="18"/>
    <x v="4"/>
    <x v="954"/>
    <n v="16.5"/>
    <n v="16.5"/>
    <x v="1"/>
    <x v="1"/>
    <s v="Calabrese Salami, Capocollo, Tomatoes, Red Onions, Green Olives, Garlic"/>
    <x v="8"/>
  </r>
  <r>
    <n v="21270"/>
    <n v="9327"/>
    <n v="1"/>
    <x v="14"/>
    <n v="1"/>
    <x v="18"/>
    <x v="4"/>
    <x v="955"/>
    <n v="16"/>
    <n v="16"/>
    <x v="1"/>
    <x v="2"/>
    <s v="Pepperoni, Mushrooms, Red Onions, Red Peppers, Bacon"/>
    <x v="13"/>
  </r>
  <r>
    <n v="21271"/>
    <n v="9328"/>
    <n v="0.5"/>
    <x v="85"/>
    <n v="1"/>
    <x v="18"/>
    <x v="4"/>
    <x v="956"/>
    <n v="11"/>
    <n v="11"/>
    <x v="2"/>
    <x v="2"/>
    <s v="Pepperoni, Mushrooms, Green Peppers"/>
    <x v="16"/>
  </r>
  <r>
    <n v="21272"/>
    <n v="9328"/>
    <n v="0.5"/>
    <x v="78"/>
    <n v="1"/>
    <x v="18"/>
    <x v="4"/>
    <x v="956"/>
    <n v="20.75"/>
    <n v="20.75"/>
    <x v="0"/>
    <x v="1"/>
    <s v="Prosciutto di San Daniele, Arugula, Mozzarella Cheese"/>
    <x v="28"/>
  </r>
  <r>
    <n v="21273"/>
    <n v="9329"/>
    <n v="1"/>
    <x v="74"/>
    <n v="1"/>
    <x v="18"/>
    <x v="4"/>
    <x v="957"/>
    <n v="16.75"/>
    <n v="16.75"/>
    <x v="1"/>
    <x v="0"/>
    <s v="Chicken, Tomatoes, Red Peppers, Red Onions, Jalapeno Peppers, Corn, Cilantro, Chipotle Sauce"/>
    <x v="23"/>
  </r>
  <r>
    <n v="21274"/>
    <n v="9330"/>
    <n v="1"/>
    <x v="60"/>
    <n v="1"/>
    <x v="19"/>
    <x v="0"/>
    <x v="958"/>
    <n v="16.75"/>
    <n v="16.75"/>
    <x v="1"/>
    <x v="0"/>
    <s v="Chicken, Pineapple, Tomatoes, Red Peppers, Thai Sweet Chilli Sauce"/>
    <x v="26"/>
  </r>
  <r>
    <n v="21275"/>
    <n v="9331"/>
    <n v="7.1428571428571425E-2"/>
    <x v="43"/>
    <n v="1"/>
    <x v="19"/>
    <x v="0"/>
    <x v="538"/>
    <n v="16.75"/>
    <n v="16.75"/>
    <x v="1"/>
    <x v="0"/>
    <s v="Barbecued Chicken, Red Peppers, Green Peppers, Tomatoes, Red Onions, Barbecue Sauce"/>
    <x v="0"/>
  </r>
  <r>
    <n v="21276"/>
    <n v="9331"/>
    <n v="7.1428571428571425E-2"/>
    <x v="44"/>
    <n v="1"/>
    <x v="19"/>
    <x v="0"/>
    <x v="538"/>
    <n v="12"/>
    <n v="12"/>
    <x v="2"/>
    <x v="2"/>
    <s v="Bacon, Pepperoni, Italian Sausage, Chorizo Sausage"/>
    <x v="25"/>
  </r>
  <r>
    <n v="21277"/>
    <n v="9331"/>
    <n v="7.1428571428571425E-2"/>
    <x v="9"/>
    <n v="1"/>
    <x v="19"/>
    <x v="0"/>
    <x v="538"/>
    <n v="20.75"/>
    <n v="20.75"/>
    <x v="0"/>
    <x v="0"/>
    <s v="Chicken, Artichoke, Spinach, Garlic, Jalapeno Peppers, Fontina Cheese, Gouda Cheese"/>
    <x v="1"/>
  </r>
  <r>
    <n v="21278"/>
    <n v="9331"/>
    <n v="7.1428571428571425E-2"/>
    <x v="61"/>
    <n v="1"/>
    <x v="19"/>
    <x v="0"/>
    <x v="538"/>
    <n v="16.75"/>
    <n v="16.75"/>
    <x v="1"/>
    <x v="0"/>
    <s v="Chicken, Tomatoes, Red Peppers, Spinach, Garlic, Pesto Sauce"/>
    <x v="21"/>
  </r>
  <r>
    <n v="21279"/>
    <n v="9331"/>
    <n v="7.1428571428571425E-2"/>
    <x v="5"/>
    <n v="1"/>
    <x v="19"/>
    <x v="0"/>
    <x v="538"/>
    <n v="17.95"/>
    <n v="17.95"/>
    <x v="0"/>
    <x v="3"/>
    <s v="Ricotta Cheese, Gorgonzola Piccante Cheese, Mozzarella Cheese, Parmigiano Reggiano Cheese, Garlic"/>
    <x v="5"/>
  </r>
  <r>
    <n v="21280"/>
    <n v="9331"/>
    <n v="7.1428571428571425E-2"/>
    <x v="15"/>
    <n v="1"/>
    <x v="19"/>
    <x v="0"/>
    <x v="538"/>
    <n v="14.75"/>
    <n v="14.75"/>
    <x v="1"/>
    <x v="3"/>
    <s v="Ricotta Cheese, Gorgonzola Piccante Cheese, Mozzarella Cheese, Parmigiano Reggiano Cheese, Garlic"/>
    <x v="5"/>
  </r>
  <r>
    <n v="21281"/>
    <n v="9331"/>
    <n v="7.1428571428571425E-2"/>
    <x v="10"/>
    <n v="1"/>
    <x v="19"/>
    <x v="0"/>
    <x v="538"/>
    <n v="16.5"/>
    <n v="16.5"/>
    <x v="0"/>
    <x v="2"/>
    <s v="Sliced Ham, Pineapple, Mozzarella Cheese"/>
    <x v="9"/>
  </r>
  <r>
    <n v="21282"/>
    <n v="9331"/>
    <n v="7.1428571428571425E-2"/>
    <x v="82"/>
    <n v="1"/>
    <x v="19"/>
    <x v="0"/>
    <x v="538"/>
    <n v="16"/>
    <n v="16"/>
    <x v="1"/>
    <x v="2"/>
    <s v="Capocollo, Red Peppers, Tomatoes, Goat Cheese, Garlic, Oregano"/>
    <x v="29"/>
  </r>
  <r>
    <n v="21283"/>
    <n v="9331"/>
    <n v="7.1428571428571425E-2"/>
    <x v="66"/>
    <n v="1"/>
    <x v="19"/>
    <x v="0"/>
    <x v="538"/>
    <n v="16.75"/>
    <n v="16.75"/>
    <x v="1"/>
    <x v="3"/>
    <s v="Eggplant, Artichokes, Tomatoes, Zucchini, Red Peppers, Garlic, Pesto Sauce"/>
    <x v="14"/>
  </r>
  <r>
    <n v="21284"/>
    <n v="9331"/>
    <n v="7.1428571428571425E-2"/>
    <x v="77"/>
    <n v="1"/>
    <x v="19"/>
    <x v="0"/>
    <x v="538"/>
    <n v="16"/>
    <n v="16"/>
    <x v="1"/>
    <x v="3"/>
    <s v="Tomatoes, Red Peppers, Jalapeno Peppers, Red Onions, Cilantro, Corn, Chipotle Sauce, Garlic"/>
    <x v="6"/>
  </r>
  <r>
    <n v="21285"/>
    <n v="9331"/>
    <n v="7.1428571428571425E-2"/>
    <x v="62"/>
    <n v="2"/>
    <x v="19"/>
    <x v="0"/>
    <x v="538"/>
    <n v="20.5"/>
    <n v="41"/>
    <x v="0"/>
    <x v="2"/>
    <s v="Tomatoes, Anchovies, Green Olives, Red Onions, Garlic"/>
    <x v="22"/>
  </r>
  <r>
    <n v="21286"/>
    <n v="9331"/>
    <n v="7.1428571428571425E-2"/>
    <x v="51"/>
    <n v="1"/>
    <x v="19"/>
    <x v="0"/>
    <x v="538"/>
    <n v="20.25"/>
    <n v="20.25"/>
    <x v="0"/>
    <x v="1"/>
    <s v="Coarse Sicilian Salami, Tomatoes, Green Olives, Luganega Sausage, Onions, Garlic"/>
    <x v="18"/>
  </r>
  <r>
    <n v="21287"/>
    <n v="9331"/>
    <n v="7.1428571428571425E-2"/>
    <x v="24"/>
    <n v="1"/>
    <x v="19"/>
    <x v="0"/>
    <x v="538"/>
    <n v="12.25"/>
    <n v="12.25"/>
    <x v="2"/>
    <x v="1"/>
    <s v="Coarse Sicilian Salami, Tomatoes, Green Olives, Luganega Sausage, Onions, Garlic"/>
    <x v="18"/>
  </r>
  <r>
    <n v="21288"/>
    <n v="9331"/>
    <n v="7.1428571428571425E-2"/>
    <x v="11"/>
    <n v="1"/>
    <x v="19"/>
    <x v="0"/>
    <x v="538"/>
    <n v="16"/>
    <n v="16"/>
    <x v="1"/>
    <x v="3"/>
    <s v="Mushrooms, Tomatoes, Red Peppers, Green Peppers, Red Onions, Zucchini, Spinach, Garlic"/>
    <x v="10"/>
  </r>
  <r>
    <n v="21289"/>
    <n v="9332"/>
    <n v="1"/>
    <x v="44"/>
    <n v="1"/>
    <x v="19"/>
    <x v="0"/>
    <x v="959"/>
    <n v="12"/>
    <n v="12"/>
    <x v="2"/>
    <x v="2"/>
    <s v="Bacon, Pepperoni, Italian Sausage, Chorizo Sausage"/>
    <x v="25"/>
  </r>
  <r>
    <n v="21290"/>
    <n v="9333"/>
    <n v="1"/>
    <x v="70"/>
    <n v="1"/>
    <x v="19"/>
    <x v="0"/>
    <x v="960"/>
    <n v="12.5"/>
    <n v="12.5"/>
    <x v="2"/>
    <x v="1"/>
    <s v="Capocollo, Tomatoes, Goat Cheese, Artichokes, Peperoncini verdi, Garlic"/>
    <x v="7"/>
  </r>
  <r>
    <n v="21291"/>
    <n v="9334"/>
    <n v="0.14285714285714285"/>
    <x v="43"/>
    <n v="1"/>
    <x v="19"/>
    <x v="0"/>
    <x v="961"/>
    <n v="16.75"/>
    <n v="16.75"/>
    <x v="1"/>
    <x v="0"/>
    <s v="Barbecued Chicken, Red Peppers, Green Peppers, Tomatoes, Red Onions, Barbecue Sauce"/>
    <x v="0"/>
  </r>
  <r>
    <n v="21292"/>
    <n v="9334"/>
    <n v="0.14285714285714285"/>
    <x v="14"/>
    <n v="1"/>
    <x v="19"/>
    <x v="0"/>
    <x v="961"/>
    <n v="16"/>
    <n v="16"/>
    <x v="1"/>
    <x v="2"/>
    <s v="Pepperoni, Mushrooms, Red Onions, Red Peppers, Bacon"/>
    <x v="13"/>
  </r>
  <r>
    <n v="21293"/>
    <n v="9334"/>
    <n v="0.14285714285714285"/>
    <x v="31"/>
    <n v="1"/>
    <x v="19"/>
    <x v="0"/>
    <x v="961"/>
    <n v="10.5"/>
    <n v="10.5"/>
    <x v="2"/>
    <x v="2"/>
    <s v="Sliced Ham, Pineapple, Mozzarella Cheese"/>
    <x v="9"/>
  </r>
  <r>
    <n v="21294"/>
    <n v="9334"/>
    <n v="0.14285714285714285"/>
    <x v="53"/>
    <n v="1"/>
    <x v="19"/>
    <x v="0"/>
    <x v="961"/>
    <n v="16"/>
    <n v="16"/>
    <x v="1"/>
    <x v="2"/>
    <s v="Tomatoes, Anchovies, Green Olives, Red Onions, Garlic"/>
    <x v="22"/>
  </r>
  <r>
    <n v="21295"/>
    <n v="9334"/>
    <n v="0.14285714285714285"/>
    <x v="55"/>
    <n v="1"/>
    <x v="19"/>
    <x v="0"/>
    <x v="961"/>
    <n v="16.5"/>
    <n v="16.5"/>
    <x v="1"/>
    <x v="1"/>
    <s v="Capocollo, Tomatoes, Goat Cheese, Artichokes, Peperoncini verdi, Garlic"/>
    <x v="7"/>
  </r>
  <r>
    <n v="21296"/>
    <n v="9334"/>
    <n v="0.14285714285714285"/>
    <x v="45"/>
    <n v="1"/>
    <x v="19"/>
    <x v="0"/>
    <x v="961"/>
    <n v="20.75"/>
    <n v="20.75"/>
    <x v="0"/>
    <x v="0"/>
    <s v="Chicken, Pineapple, Tomatoes, Red Peppers, Thai Sweet Chilli Sauce"/>
    <x v="26"/>
  </r>
  <r>
    <n v="21297"/>
    <n v="9334"/>
    <n v="0.14285714285714285"/>
    <x v="52"/>
    <n v="1"/>
    <x v="19"/>
    <x v="0"/>
    <x v="961"/>
    <n v="20.25"/>
    <n v="20.25"/>
    <x v="0"/>
    <x v="3"/>
    <s v="Mushrooms, Tomatoes, Red Peppers, Green Peppers, Red Onions, Zucchini, Spinach, Garlic"/>
    <x v="10"/>
  </r>
  <r>
    <n v="21298"/>
    <n v="9335"/>
    <n v="1"/>
    <x v="74"/>
    <n v="1"/>
    <x v="19"/>
    <x v="0"/>
    <x v="962"/>
    <n v="16.75"/>
    <n v="16.75"/>
    <x v="1"/>
    <x v="0"/>
    <s v="Chicken, Tomatoes, Red Peppers, Red Onions, Jalapeno Peppers, Corn, Cilantro, Chipotle Sauce"/>
    <x v="23"/>
  </r>
  <r>
    <n v="21299"/>
    <n v="9336"/>
    <n v="0.25"/>
    <x v="69"/>
    <n v="1"/>
    <x v="19"/>
    <x v="0"/>
    <x v="963"/>
    <n v="16.5"/>
    <n v="16.5"/>
    <x v="1"/>
    <x v="1"/>
    <s v="Prosciutto di San Daniele, Arugula, Mozzarella Cheese"/>
    <x v="28"/>
  </r>
  <r>
    <n v="21300"/>
    <n v="9336"/>
    <n v="0.25"/>
    <x v="65"/>
    <n v="1"/>
    <x v="19"/>
    <x v="0"/>
    <x v="963"/>
    <n v="16.25"/>
    <n v="16.25"/>
    <x v="1"/>
    <x v="1"/>
    <s v="Coarse Sicilian Salami, Tomatoes, Green Olives, Luganega Sausage, Onions, Garlic"/>
    <x v="18"/>
  </r>
  <r>
    <n v="21301"/>
    <n v="9336"/>
    <n v="0.25"/>
    <x v="38"/>
    <n v="1"/>
    <x v="19"/>
    <x v="0"/>
    <x v="963"/>
    <n v="20.75"/>
    <n v="20.75"/>
    <x v="0"/>
    <x v="0"/>
    <s v="Chicken, Tomatoes, Red Peppers, Red Onions, Jalapeno Peppers, Corn, Cilantro, Chipotle Sauce"/>
    <x v="23"/>
  </r>
  <r>
    <n v="21302"/>
    <n v="9336"/>
    <n v="0.25"/>
    <x v="11"/>
    <n v="1"/>
    <x v="19"/>
    <x v="0"/>
    <x v="963"/>
    <n v="16"/>
    <n v="16"/>
    <x v="1"/>
    <x v="3"/>
    <s v="Mushrooms, Tomatoes, Red Peppers, Green Peppers, Red Onions, Zucchini, Spinach, Garlic"/>
    <x v="10"/>
  </r>
  <r>
    <n v="21303"/>
    <n v="9337"/>
    <n v="1"/>
    <x v="37"/>
    <n v="1"/>
    <x v="19"/>
    <x v="0"/>
    <x v="964"/>
    <n v="12"/>
    <n v="12"/>
    <x v="2"/>
    <x v="2"/>
    <s v="Tomatoes, Anchovies, Green Olives, Red Onions, Garlic"/>
    <x v="22"/>
  </r>
  <r>
    <n v="21304"/>
    <n v="9338"/>
    <n v="1"/>
    <x v="12"/>
    <n v="1"/>
    <x v="19"/>
    <x v="0"/>
    <x v="965"/>
    <n v="20.25"/>
    <n v="20.25"/>
    <x v="0"/>
    <x v="3"/>
    <s v="Spinach, Mushrooms, Red Onions, Feta Cheese, Garlic"/>
    <x v="11"/>
  </r>
  <r>
    <n v="21305"/>
    <n v="9339"/>
    <n v="1"/>
    <x v="10"/>
    <n v="1"/>
    <x v="19"/>
    <x v="0"/>
    <x v="966"/>
    <n v="16.5"/>
    <n v="16.5"/>
    <x v="0"/>
    <x v="2"/>
    <s v="Sliced Ham, Pineapple, Mozzarella Cheese"/>
    <x v="9"/>
  </r>
  <r>
    <n v="21306"/>
    <n v="9340"/>
    <n v="1"/>
    <x v="9"/>
    <n v="1"/>
    <x v="19"/>
    <x v="0"/>
    <x v="967"/>
    <n v="20.75"/>
    <n v="20.75"/>
    <x v="0"/>
    <x v="0"/>
    <s v="Chicken, Artichoke, Spinach, Garlic, Jalapeno Peppers, Fontina Cheese, Gouda Cheese"/>
    <x v="1"/>
  </r>
  <r>
    <n v="21307"/>
    <n v="9341"/>
    <n v="1"/>
    <x v="27"/>
    <n v="1"/>
    <x v="19"/>
    <x v="0"/>
    <x v="968"/>
    <n v="20.25"/>
    <n v="20.25"/>
    <x v="0"/>
    <x v="3"/>
    <s v="Spinach, Artichokes, Kalamata Olives, Sun-dried Tomatoes, Feta Cheese, Plum Tomatoes, Red Onions"/>
    <x v="20"/>
  </r>
  <r>
    <n v="21308"/>
    <n v="9342"/>
    <n v="0.25"/>
    <x v="14"/>
    <n v="1"/>
    <x v="19"/>
    <x v="0"/>
    <x v="969"/>
    <n v="16"/>
    <n v="16"/>
    <x v="1"/>
    <x v="2"/>
    <s v="Pepperoni, Mushrooms, Red Onions, Red Peppers, Bacon"/>
    <x v="13"/>
  </r>
  <r>
    <n v="21309"/>
    <n v="9342"/>
    <n v="0.25"/>
    <x v="81"/>
    <n v="1"/>
    <x v="19"/>
    <x v="0"/>
    <x v="969"/>
    <n v="16"/>
    <n v="16"/>
    <x v="1"/>
    <x v="3"/>
    <s v="Spinach, Artichokes, Kalamata Olives, Sun-dried Tomatoes, Feta Cheese, Plum Tomatoes, Red Onions"/>
    <x v="20"/>
  </r>
  <r>
    <n v="21310"/>
    <n v="9342"/>
    <n v="0.25"/>
    <x v="7"/>
    <n v="1"/>
    <x v="19"/>
    <x v="0"/>
    <x v="969"/>
    <n v="20.75"/>
    <n v="20.75"/>
    <x v="0"/>
    <x v="1"/>
    <s v="Capocollo, Tomatoes, Goat Cheese, Artichokes, Peperoncini verdi, Garlic"/>
    <x v="7"/>
  </r>
  <r>
    <n v="21311"/>
    <n v="9342"/>
    <n v="0.25"/>
    <x v="12"/>
    <n v="1"/>
    <x v="19"/>
    <x v="0"/>
    <x v="969"/>
    <n v="20.25"/>
    <n v="20.25"/>
    <x v="0"/>
    <x v="3"/>
    <s v="Spinach, Mushrooms, Red Onions, Feta Cheese, Garlic"/>
    <x v="11"/>
  </r>
  <r>
    <n v="21312"/>
    <n v="9343"/>
    <n v="1"/>
    <x v="63"/>
    <n v="1"/>
    <x v="19"/>
    <x v="0"/>
    <x v="970"/>
    <n v="12"/>
    <n v="12"/>
    <x v="2"/>
    <x v="3"/>
    <s v="Tomatoes, Red Peppers, Jalapeno Peppers, Red Onions, Cilantro, Corn, Chipotle Sauce, Garlic"/>
    <x v="6"/>
  </r>
  <r>
    <n v="21313"/>
    <n v="9344"/>
    <n v="1"/>
    <x v="46"/>
    <n v="1"/>
    <x v="19"/>
    <x v="0"/>
    <x v="971"/>
    <n v="12.75"/>
    <n v="12.75"/>
    <x v="2"/>
    <x v="0"/>
    <s v="Barbecued Chicken, Red Peppers, Green Peppers, Tomatoes, Red Onions, Barbecue Sauce"/>
    <x v="0"/>
  </r>
  <r>
    <n v="21314"/>
    <n v="9345"/>
    <n v="1"/>
    <x v="58"/>
    <n v="1"/>
    <x v="19"/>
    <x v="0"/>
    <x v="972"/>
    <n v="16.5"/>
    <n v="16.5"/>
    <x v="1"/>
    <x v="1"/>
    <s v="Soppressata Salami, Fontina Cheese, Mozzarella Cheese, Mushrooms, Garlic"/>
    <x v="24"/>
  </r>
  <r>
    <n v="21315"/>
    <n v="9346"/>
    <n v="1"/>
    <x v="47"/>
    <n v="1"/>
    <x v="19"/>
    <x v="0"/>
    <x v="973"/>
    <n v="16.75"/>
    <n v="16.75"/>
    <x v="1"/>
    <x v="0"/>
    <s v="Chicken, Red Onions, Red Peppers, Mushrooms, Asiago Cheese, Alfredo Sauce"/>
    <x v="27"/>
  </r>
  <r>
    <n v="21316"/>
    <n v="9347"/>
    <n v="0.25"/>
    <x v="5"/>
    <n v="1"/>
    <x v="19"/>
    <x v="0"/>
    <x v="974"/>
    <n v="17.95"/>
    <n v="17.95"/>
    <x v="0"/>
    <x v="3"/>
    <s v="Ricotta Cheese, Gorgonzola Piccante Cheese, Mozzarella Cheese, Parmigiano Reggiano Cheese, Garlic"/>
    <x v="5"/>
  </r>
  <r>
    <n v="21317"/>
    <n v="9347"/>
    <n v="0.25"/>
    <x v="10"/>
    <n v="1"/>
    <x v="19"/>
    <x v="0"/>
    <x v="974"/>
    <n v="16.5"/>
    <n v="16.5"/>
    <x v="0"/>
    <x v="2"/>
    <s v="Sliced Ham, Pineapple, Mozzarella Cheese"/>
    <x v="9"/>
  </r>
  <r>
    <n v="21318"/>
    <n v="9347"/>
    <n v="0.25"/>
    <x v="57"/>
    <n v="1"/>
    <x v="19"/>
    <x v="0"/>
    <x v="974"/>
    <n v="12"/>
    <n v="12"/>
    <x v="2"/>
    <x v="2"/>
    <s v="Capocollo, Red Peppers, Tomatoes, Goat Cheese, Garlic, Oregano"/>
    <x v="29"/>
  </r>
  <r>
    <n v="21319"/>
    <n v="9347"/>
    <n v="0.25"/>
    <x v="25"/>
    <n v="1"/>
    <x v="19"/>
    <x v="0"/>
    <x v="974"/>
    <n v="15.25"/>
    <n v="15.25"/>
    <x v="0"/>
    <x v="2"/>
    <s v="Mozzarella Cheese, Pepperoni"/>
    <x v="19"/>
  </r>
  <r>
    <n v="21320"/>
    <n v="9348"/>
    <n v="1"/>
    <x v="79"/>
    <n v="1"/>
    <x v="19"/>
    <x v="0"/>
    <x v="975"/>
    <n v="12.5"/>
    <n v="12.5"/>
    <x v="2"/>
    <x v="1"/>
    <s v="Spinach, Red Onions, Pepperoni, Tomatoes, Artichokes, Kalamata Olives, Garlic, Asiago Cheese"/>
    <x v="12"/>
  </r>
  <r>
    <n v="21321"/>
    <n v="9349"/>
    <n v="0.5"/>
    <x v="44"/>
    <n v="1"/>
    <x v="19"/>
    <x v="0"/>
    <x v="976"/>
    <n v="12"/>
    <n v="12"/>
    <x v="2"/>
    <x v="2"/>
    <s v="Bacon, Pepperoni, Italian Sausage, Chorizo Sausage"/>
    <x v="25"/>
  </r>
  <r>
    <n v="21322"/>
    <n v="9349"/>
    <n v="0.5"/>
    <x v="36"/>
    <n v="2"/>
    <x v="19"/>
    <x v="0"/>
    <x v="976"/>
    <n v="20.75"/>
    <n v="41.5"/>
    <x v="0"/>
    <x v="0"/>
    <s v="Chicken, Tomatoes, Red Peppers, Spinach, Garlic, Pesto Sauce"/>
    <x v="21"/>
  </r>
  <r>
    <n v="21323"/>
    <n v="9350"/>
    <n v="0.33333333333333331"/>
    <x v="43"/>
    <n v="1"/>
    <x v="19"/>
    <x v="0"/>
    <x v="977"/>
    <n v="16.75"/>
    <n v="16.75"/>
    <x v="1"/>
    <x v="0"/>
    <s v="Barbecued Chicken, Red Peppers, Green Peppers, Tomatoes, Red Onions, Barbecue Sauce"/>
    <x v="0"/>
  </r>
  <r>
    <n v="21324"/>
    <n v="9350"/>
    <n v="0.33333333333333331"/>
    <x v="32"/>
    <n v="1"/>
    <x v="19"/>
    <x v="0"/>
    <x v="977"/>
    <n v="12.5"/>
    <n v="12.5"/>
    <x v="1"/>
    <x v="2"/>
    <s v="Mozzarella Cheese, Pepperoni"/>
    <x v="19"/>
  </r>
  <r>
    <n v="21325"/>
    <n v="9350"/>
    <n v="0.33333333333333331"/>
    <x v="7"/>
    <n v="1"/>
    <x v="19"/>
    <x v="0"/>
    <x v="977"/>
    <n v="20.75"/>
    <n v="20.75"/>
    <x v="0"/>
    <x v="1"/>
    <s v="Capocollo, Tomatoes, Goat Cheese, Artichokes, Peperoncini verdi, Garlic"/>
    <x v="7"/>
  </r>
  <r>
    <n v="21326"/>
    <n v="9351"/>
    <n v="1"/>
    <x v="30"/>
    <n v="1"/>
    <x v="19"/>
    <x v="0"/>
    <x v="978"/>
    <n v="12.75"/>
    <n v="12.75"/>
    <x v="2"/>
    <x v="0"/>
    <s v="Chicken, Artichoke, Spinach, Garlic, Jalapeno Peppers, Fontina Cheese, Gouda Cheese"/>
    <x v="1"/>
  </r>
  <r>
    <n v="21327"/>
    <n v="9352"/>
    <n v="0.5"/>
    <x v="5"/>
    <n v="1"/>
    <x v="19"/>
    <x v="0"/>
    <x v="979"/>
    <n v="17.95"/>
    <n v="17.95"/>
    <x v="0"/>
    <x v="3"/>
    <s v="Ricotta Cheese, Gorgonzola Piccante Cheese, Mozzarella Cheese, Parmigiano Reggiano Cheese, Garlic"/>
    <x v="5"/>
  </r>
  <r>
    <n v="21328"/>
    <n v="9352"/>
    <n v="0.5"/>
    <x v="69"/>
    <n v="1"/>
    <x v="19"/>
    <x v="0"/>
    <x v="979"/>
    <n v="16.5"/>
    <n v="16.5"/>
    <x v="1"/>
    <x v="1"/>
    <s v="Prosciutto di San Daniele, Arugula, Mozzarella Cheese"/>
    <x v="28"/>
  </r>
  <r>
    <n v="21329"/>
    <n v="9353"/>
    <n v="1"/>
    <x v="25"/>
    <n v="1"/>
    <x v="19"/>
    <x v="0"/>
    <x v="980"/>
    <n v="15.25"/>
    <n v="15.25"/>
    <x v="0"/>
    <x v="2"/>
    <s v="Mozzarella Cheese, Pepperoni"/>
    <x v="19"/>
  </r>
  <r>
    <n v="21330"/>
    <n v="9354"/>
    <n v="0.25"/>
    <x v="0"/>
    <n v="1"/>
    <x v="19"/>
    <x v="0"/>
    <x v="981"/>
    <n v="20.75"/>
    <n v="20.75"/>
    <x v="0"/>
    <x v="0"/>
    <s v="Barbecued Chicken, Red Peppers, Green Peppers, Tomatoes, Red Onions, Barbecue Sauce"/>
    <x v="0"/>
  </r>
  <r>
    <n v="21331"/>
    <n v="9354"/>
    <n v="0.25"/>
    <x v="14"/>
    <n v="1"/>
    <x v="19"/>
    <x v="0"/>
    <x v="981"/>
    <n v="16"/>
    <n v="16"/>
    <x v="1"/>
    <x v="2"/>
    <s v="Pepperoni, Mushrooms, Red Onions, Red Peppers, Bacon"/>
    <x v="13"/>
  </r>
  <r>
    <n v="21332"/>
    <n v="9354"/>
    <n v="0.25"/>
    <x v="63"/>
    <n v="1"/>
    <x v="19"/>
    <x v="0"/>
    <x v="981"/>
    <n v="12"/>
    <n v="12"/>
    <x v="2"/>
    <x v="3"/>
    <s v="Tomatoes, Red Peppers, Jalapeno Peppers, Red Onions, Cilantro, Corn, Chipotle Sauce, Garlic"/>
    <x v="6"/>
  </r>
  <r>
    <n v="21333"/>
    <n v="9354"/>
    <n v="0.25"/>
    <x v="20"/>
    <n v="1"/>
    <x v="19"/>
    <x v="0"/>
    <x v="981"/>
    <n v="12"/>
    <n v="12"/>
    <x v="2"/>
    <x v="3"/>
    <s v="Mushrooms, Tomatoes, Red Peppers, Green Peppers, Red Onions, Zucchini, Spinach, Garlic"/>
    <x v="10"/>
  </r>
  <r>
    <n v="21334"/>
    <n v="9355"/>
    <n v="1"/>
    <x v="75"/>
    <n v="1"/>
    <x v="19"/>
    <x v="0"/>
    <x v="982"/>
    <n v="25.5"/>
    <n v="25.5"/>
    <x v="3"/>
    <x v="2"/>
    <s v="Kalamata Olives, Feta Cheese, Tomatoes, Garlic, Beef Chuck Roast, Red Onions"/>
    <x v="3"/>
  </r>
  <r>
    <n v="21335"/>
    <n v="9356"/>
    <n v="0.25"/>
    <x v="0"/>
    <n v="1"/>
    <x v="19"/>
    <x v="0"/>
    <x v="983"/>
    <n v="20.75"/>
    <n v="20.75"/>
    <x v="0"/>
    <x v="0"/>
    <s v="Barbecued Chicken, Red Peppers, Green Peppers, Tomatoes, Red Onions, Barbecue Sauce"/>
    <x v="0"/>
  </r>
  <r>
    <n v="21336"/>
    <n v="9356"/>
    <n v="0.25"/>
    <x v="44"/>
    <n v="1"/>
    <x v="19"/>
    <x v="0"/>
    <x v="983"/>
    <n v="12"/>
    <n v="12"/>
    <x v="2"/>
    <x v="2"/>
    <s v="Bacon, Pepperoni, Italian Sausage, Chorizo Sausage"/>
    <x v="25"/>
  </r>
  <r>
    <n v="21337"/>
    <n v="9356"/>
    <n v="0.25"/>
    <x v="21"/>
    <n v="1"/>
    <x v="19"/>
    <x v="0"/>
    <x v="983"/>
    <n v="18.5"/>
    <n v="18.5"/>
    <x v="0"/>
    <x v="3"/>
    <s v="Mozzarella Cheese, Provolone Cheese, Smoked Gouda Cheese, Romano Cheese, Blue Cheese, Garlic"/>
    <x v="15"/>
  </r>
  <r>
    <n v="21338"/>
    <n v="9356"/>
    <n v="0.25"/>
    <x v="53"/>
    <n v="1"/>
    <x v="19"/>
    <x v="0"/>
    <x v="983"/>
    <n v="16"/>
    <n v="16"/>
    <x v="1"/>
    <x v="2"/>
    <s v="Tomatoes, Anchovies, Green Olives, Red Onions, Garlic"/>
    <x v="22"/>
  </r>
  <r>
    <n v="21339"/>
    <n v="9357"/>
    <n v="0.5"/>
    <x v="40"/>
    <n v="1"/>
    <x v="19"/>
    <x v="0"/>
    <x v="984"/>
    <n v="20.75"/>
    <n v="20.75"/>
    <x v="0"/>
    <x v="1"/>
    <s v="Calabrese Salami, Capocollo, Tomatoes, Red Onions, Green Olives, Garlic"/>
    <x v="8"/>
  </r>
  <r>
    <n v="21340"/>
    <n v="9357"/>
    <n v="0.5"/>
    <x v="85"/>
    <n v="1"/>
    <x v="19"/>
    <x v="0"/>
    <x v="984"/>
    <n v="11"/>
    <n v="11"/>
    <x v="2"/>
    <x v="2"/>
    <s v="Pepperoni, Mushrooms, Green Peppers"/>
    <x v="16"/>
  </r>
  <r>
    <n v="21341"/>
    <n v="9358"/>
    <n v="1"/>
    <x v="4"/>
    <n v="1"/>
    <x v="19"/>
    <x v="0"/>
    <x v="985"/>
    <n v="16.25"/>
    <n v="16.25"/>
    <x v="1"/>
    <x v="1"/>
    <s v="?duja Salami, Pancetta, Tomatoes, Red Onions, Friggitello Peppers, Garlic"/>
    <x v="4"/>
  </r>
  <r>
    <n v="21342"/>
    <n v="9359"/>
    <n v="0.5"/>
    <x v="76"/>
    <n v="1"/>
    <x v="19"/>
    <x v="0"/>
    <x v="986"/>
    <n v="13.25"/>
    <n v="13.25"/>
    <x v="1"/>
    <x v="2"/>
    <s v="Sliced Ham, Pineapple, Mozzarella Cheese"/>
    <x v="9"/>
  </r>
  <r>
    <n v="21343"/>
    <n v="9359"/>
    <n v="0.5"/>
    <x v="72"/>
    <n v="1"/>
    <x v="19"/>
    <x v="0"/>
    <x v="986"/>
    <n v="17.5"/>
    <n v="17.5"/>
    <x v="0"/>
    <x v="2"/>
    <s v="Pepperoni, Mushrooms, Green Peppers"/>
    <x v="16"/>
  </r>
  <r>
    <n v="21344"/>
    <n v="9360"/>
    <n v="0.5"/>
    <x v="64"/>
    <n v="1"/>
    <x v="19"/>
    <x v="0"/>
    <x v="987"/>
    <n v="23.65"/>
    <n v="23.65"/>
    <x v="2"/>
    <x v="1"/>
    <s v="Brie Carre Cheese, Prosciutto, Caramelized Onions, Pears, Thyme, Garlic"/>
    <x v="31"/>
  </r>
  <r>
    <n v="21345"/>
    <n v="9360"/>
    <n v="0.5"/>
    <x v="66"/>
    <n v="1"/>
    <x v="19"/>
    <x v="0"/>
    <x v="987"/>
    <n v="16.75"/>
    <n v="16.75"/>
    <x v="1"/>
    <x v="3"/>
    <s v="Eggplant, Artichokes, Tomatoes, Zucchini, Red Peppers, Garlic, Pesto Sauce"/>
    <x v="14"/>
  </r>
  <r>
    <n v="21346"/>
    <n v="9361"/>
    <n v="0.5"/>
    <x v="21"/>
    <n v="1"/>
    <x v="19"/>
    <x v="0"/>
    <x v="988"/>
    <n v="18.5"/>
    <n v="18.5"/>
    <x v="0"/>
    <x v="3"/>
    <s v="Mozzarella Cheese, Provolone Cheese, Smoked Gouda Cheese, Romano Cheese, Blue Cheese, Garlic"/>
    <x v="15"/>
  </r>
  <r>
    <n v="21347"/>
    <n v="9361"/>
    <n v="0.5"/>
    <x v="40"/>
    <n v="1"/>
    <x v="19"/>
    <x v="0"/>
    <x v="988"/>
    <n v="20.75"/>
    <n v="20.75"/>
    <x v="0"/>
    <x v="1"/>
    <s v="Calabrese Salami, Capocollo, Tomatoes, Red Onions, Green Olives, Garlic"/>
    <x v="8"/>
  </r>
  <r>
    <n v="21348"/>
    <n v="9362"/>
    <n v="0.5"/>
    <x v="18"/>
    <n v="1"/>
    <x v="19"/>
    <x v="0"/>
    <x v="989"/>
    <n v="20.5"/>
    <n v="20.5"/>
    <x v="0"/>
    <x v="2"/>
    <s v="Pepperoni, Mushrooms, Red Onions, Red Peppers, Bacon"/>
    <x v="13"/>
  </r>
  <r>
    <n v="21349"/>
    <n v="9362"/>
    <n v="0.5"/>
    <x v="21"/>
    <n v="1"/>
    <x v="19"/>
    <x v="0"/>
    <x v="989"/>
    <n v="18.5"/>
    <n v="18.5"/>
    <x v="0"/>
    <x v="3"/>
    <s v="Mozzarella Cheese, Provolone Cheese, Smoked Gouda Cheese, Romano Cheese, Blue Cheese, Garlic"/>
    <x v="15"/>
  </r>
  <r>
    <n v="21350"/>
    <n v="9363"/>
    <n v="0.5"/>
    <x v="28"/>
    <n v="1"/>
    <x v="19"/>
    <x v="0"/>
    <x v="990"/>
    <n v="20.75"/>
    <n v="20.75"/>
    <x v="0"/>
    <x v="1"/>
    <s v="Genoa Salami, Capocollo, Pepperoni, Tomatoes, Asiago Cheese, Garlic"/>
    <x v="2"/>
  </r>
  <r>
    <n v="21351"/>
    <n v="9363"/>
    <n v="0.5"/>
    <x v="24"/>
    <n v="1"/>
    <x v="19"/>
    <x v="0"/>
    <x v="990"/>
    <n v="12.25"/>
    <n v="12.25"/>
    <x v="2"/>
    <x v="1"/>
    <s v="Coarse Sicilian Salami, Tomatoes, Green Olives, Luganega Sausage, Onions, Garlic"/>
    <x v="18"/>
  </r>
  <r>
    <n v="21352"/>
    <n v="9364"/>
    <n v="0.5"/>
    <x v="40"/>
    <n v="1"/>
    <x v="19"/>
    <x v="0"/>
    <x v="991"/>
    <n v="20.75"/>
    <n v="20.75"/>
    <x v="0"/>
    <x v="1"/>
    <s v="Calabrese Salami, Capocollo, Tomatoes, Red Onions, Green Olives, Garlic"/>
    <x v="8"/>
  </r>
  <r>
    <n v="21353"/>
    <n v="9364"/>
    <n v="0.5"/>
    <x v="81"/>
    <n v="1"/>
    <x v="19"/>
    <x v="0"/>
    <x v="991"/>
    <n v="16"/>
    <n v="16"/>
    <x v="1"/>
    <x v="3"/>
    <s v="Spinach, Artichokes, Kalamata Olives, Sun-dried Tomatoes, Feta Cheese, Plum Tomatoes, Red Onions"/>
    <x v="20"/>
  </r>
  <r>
    <n v="21354"/>
    <n v="9365"/>
    <n v="0.5"/>
    <x v="5"/>
    <n v="1"/>
    <x v="19"/>
    <x v="0"/>
    <x v="992"/>
    <n v="17.95"/>
    <n v="17.95"/>
    <x v="0"/>
    <x v="3"/>
    <s v="Ricotta Cheese, Gorgonzola Piccante Cheese, Mozzarella Cheese, Parmigiano Reggiano Cheese, Garlic"/>
    <x v="5"/>
  </r>
  <r>
    <n v="21355"/>
    <n v="9365"/>
    <n v="0.5"/>
    <x v="2"/>
    <n v="1"/>
    <x v="19"/>
    <x v="0"/>
    <x v="992"/>
    <n v="16.5"/>
    <n v="16.5"/>
    <x v="1"/>
    <x v="1"/>
    <s v="Genoa Salami, Capocollo, Pepperoni, Tomatoes, Asiago Cheese, Garlic"/>
    <x v="2"/>
  </r>
  <r>
    <n v="21356"/>
    <n v="9366"/>
    <n v="0.33333333333333331"/>
    <x v="1"/>
    <n v="1"/>
    <x v="19"/>
    <x v="0"/>
    <x v="993"/>
    <n v="16.75"/>
    <n v="16.75"/>
    <x v="1"/>
    <x v="0"/>
    <s v="Chicken, Artichoke, Spinach, Garlic, Jalapeno Peppers, Fontina Cheese, Gouda Cheese"/>
    <x v="1"/>
  </r>
  <r>
    <n v="21357"/>
    <n v="9366"/>
    <n v="0.33333333333333331"/>
    <x v="14"/>
    <n v="1"/>
    <x v="19"/>
    <x v="0"/>
    <x v="993"/>
    <n v="16"/>
    <n v="16"/>
    <x v="1"/>
    <x v="2"/>
    <s v="Pepperoni, Mushrooms, Red Onions, Red Peppers, Bacon"/>
    <x v="13"/>
  </r>
  <r>
    <n v="21358"/>
    <n v="9366"/>
    <n v="0.33333333333333331"/>
    <x v="8"/>
    <n v="1"/>
    <x v="19"/>
    <x v="0"/>
    <x v="993"/>
    <n v="16.5"/>
    <n v="16.5"/>
    <x v="1"/>
    <x v="1"/>
    <s v="Calabrese Salami, Capocollo, Tomatoes, Red Onions, Green Olives, Garlic"/>
    <x v="8"/>
  </r>
  <r>
    <n v="21359"/>
    <n v="9367"/>
    <n v="0.5"/>
    <x v="15"/>
    <n v="1"/>
    <x v="19"/>
    <x v="0"/>
    <x v="994"/>
    <n v="14.75"/>
    <n v="14.75"/>
    <x v="1"/>
    <x v="3"/>
    <s v="Ricotta Cheese, Gorgonzola Piccante Cheese, Mozzarella Cheese, Parmigiano Reggiano Cheese, Garlic"/>
    <x v="5"/>
  </r>
  <r>
    <n v="21360"/>
    <n v="9367"/>
    <n v="0.5"/>
    <x v="23"/>
    <n v="2"/>
    <x v="19"/>
    <x v="0"/>
    <x v="994"/>
    <n v="20.75"/>
    <n v="41.5"/>
    <x v="0"/>
    <x v="3"/>
    <s v="Spinach, Artichokes, Tomatoes, Sun-dried Tomatoes, Garlic, Pesto Sauce"/>
    <x v="17"/>
  </r>
  <r>
    <n v="21361"/>
    <n v="9368"/>
    <n v="0.25"/>
    <x v="36"/>
    <n v="1"/>
    <x v="19"/>
    <x v="0"/>
    <x v="995"/>
    <n v="20.75"/>
    <n v="20.75"/>
    <x v="0"/>
    <x v="0"/>
    <s v="Chicken, Tomatoes, Red Peppers, Spinach, Garlic, Pesto Sauce"/>
    <x v="21"/>
  </r>
  <r>
    <n v="21362"/>
    <n v="9368"/>
    <n v="0.25"/>
    <x v="56"/>
    <n v="1"/>
    <x v="19"/>
    <x v="0"/>
    <x v="995"/>
    <n v="20.5"/>
    <n v="20.5"/>
    <x v="0"/>
    <x v="2"/>
    <s v="Capocollo, Red Peppers, Tomatoes, Goat Cheese, Garlic, Oregano"/>
    <x v="29"/>
  </r>
  <r>
    <n v="21363"/>
    <n v="9368"/>
    <n v="0.25"/>
    <x v="7"/>
    <n v="1"/>
    <x v="19"/>
    <x v="0"/>
    <x v="995"/>
    <n v="20.75"/>
    <n v="20.75"/>
    <x v="0"/>
    <x v="1"/>
    <s v="Capocollo, Tomatoes, Goat Cheese, Artichokes, Peperoncini verdi, Garlic"/>
    <x v="7"/>
  </r>
  <r>
    <n v="21364"/>
    <n v="9368"/>
    <n v="0.25"/>
    <x v="79"/>
    <n v="1"/>
    <x v="19"/>
    <x v="0"/>
    <x v="995"/>
    <n v="12.5"/>
    <n v="12.5"/>
    <x v="2"/>
    <x v="1"/>
    <s v="Spinach, Red Onions, Pepperoni, Tomatoes, Artichokes, Kalamata Olives, Garlic, Asiago Cheese"/>
    <x v="12"/>
  </r>
  <r>
    <n v="21365"/>
    <n v="9369"/>
    <n v="1"/>
    <x v="75"/>
    <n v="1"/>
    <x v="19"/>
    <x v="0"/>
    <x v="996"/>
    <n v="25.5"/>
    <n v="25.5"/>
    <x v="3"/>
    <x v="2"/>
    <s v="Kalamata Olives, Feta Cheese, Tomatoes, Garlic, Beef Chuck Roast, Red Onions"/>
    <x v="3"/>
  </r>
  <r>
    <n v="21366"/>
    <n v="9370"/>
    <n v="0.5"/>
    <x v="61"/>
    <n v="1"/>
    <x v="19"/>
    <x v="0"/>
    <x v="997"/>
    <n v="16.75"/>
    <n v="16.75"/>
    <x v="1"/>
    <x v="0"/>
    <s v="Chicken, Tomatoes, Red Peppers, Spinach, Garlic, Pesto Sauce"/>
    <x v="21"/>
  </r>
  <r>
    <n v="21367"/>
    <n v="9370"/>
    <n v="0.5"/>
    <x v="27"/>
    <n v="1"/>
    <x v="19"/>
    <x v="0"/>
    <x v="997"/>
    <n v="20.25"/>
    <n v="20.25"/>
    <x v="0"/>
    <x v="3"/>
    <s v="Spinach, Artichokes, Kalamata Olives, Sun-dried Tomatoes, Feta Cheese, Plum Tomatoes, Red Onions"/>
    <x v="20"/>
  </r>
  <r>
    <n v="21368"/>
    <n v="9371"/>
    <n v="1"/>
    <x v="37"/>
    <n v="1"/>
    <x v="19"/>
    <x v="0"/>
    <x v="998"/>
    <n v="12"/>
    <n v="12"/>
    <x v="2"/>
    <x v="2"/>
    <s v="Tomatoes, Anchovies, Green Olives, Red Onions, Garlic"/>
    <x v="22"/>
  </r>
  <r>
    <n v="21369"/>
    <n v="9372"/>
    <n v="0.33333333333333331"/>
    <x v="44"/>
    <n v="1"/>
    <x v="19"/>
    <x v="0"/>
    <x v="999"/>
    <n v="12"/>
    <n v="12"/>
    <x v="2"/>
    <x v="2"/>
    <s v="Bacon, Pepperoni, Italian Sausage, Chorizo Sausage"/>
    <x v="25"/>
  </r>
  <r>
    <n v="21370"/>
    <n v="9372"/>
    <n v="0.33333333333333331"/>
    <x v="19"/>
    <n v="1"/>
    <x v="19"/>
    <x v="0"/>
    <x v="999"/>
    <n v="12.75"/>
    <n v="12.75"/>
    <x v="2"/>
    <x v="3"/>
    <s v="Eggplant, Artichokes, Tomatoes, Zucchini, Red Peppers, Garlic, Pesto Sauce"/>
    <x v="14"/>
  </r>
  <r>
    <n v="21371"/>
    <n v="9372"/>
    <n v="0.33333333333333331"/>
    <x v="72"/>
    <n v="1"/>
    <x v="19"/>
    <x v="0"/>
    <x v="999"/>
    <n v="17.5"/>
    <n v="17.5"/>
    <x v="0"/>
    <x v="2"/>
    <s v="Pepperoni, Mushrooms, Green Peppers"/>
    <x v="16"/>
  </r>
  <r>
    <n v="21372"/>
    <n v="9373"/>
    <n v="1"/>
    <x v="47"/>
    <n v="1"/>
    <x v="19"/>
    <x v="0"/>
    <x v="1000"/>
    <n v="16.75"/>
    <n v="16.75"/>
    <x v="1"/>
    <x v="0"/>
    <s v="Chicken, Red Onions, Red Peppers, Mushrooms, Asiago Cheese, Alfredo Sauce"/>
    <x v="27"/>
  </r>
  <r>
    <n v="21373"/>
    <n v="9374"/>
    <n v="0.5"/>
    <x v="68"/>
    <n v="1"/>
    <x v="19"/>
    <x v="0"/>
    <x v="1001"/>
    <n v="12.75"/>
    <n v="12.75"/>
    <x v="2"/>
    <x v="0"/>
    <s v="Chicken, Tomatoes, Red Peppers, Red Onions, Jalapeno Peppers, Corn, Cilantro, Chipotle Sauce"/>
    <x v="23"/>
  </r>
  <r>
    <n v="21374"/>
    <n v="9374"/>
    <n v="0.5"/>
    <x v="55"/>
    <n v="1"/>
    <x v="19"/>
    <x v="0"/>
    <x v="1001"/>
    <n v="16.5"/>
    <n v="16.5"/>
    <x v="1"/>
    <x v="1"/>
    <s v="Capocollo, Tomatoes, Goat Cheese, Artichokes, Peperoncini verdi, Garlic"/>
    <x v="7"/>
  </r>
  <r>
    <n v="21375"/>
    <n v="9375"/>
    <n v="0.5"/>
    <x v="62"/>
    <n v="1"/>
    <x v="19"/>
    <x v="0"/>
    <x v="1002"/>
    <n v="20.5"/>
    <n v="20.5"/>
    <x v="0"/>
    <x v="2"/>
    <s v="Tomatoes, Anchovies, Green Olives, Red Onions, Garlic"/>
    <x v="22"/>
  </r>
  <r>
    <n v="21376"/>
    <n v="9375"/>
    <n v="0.5"/>
    <x v="32"/>
    <n v="1"/>
    <x v="19"/>
    <x v="0"/>
    <x v="1002"/>
    <n v="12.5"/>
    <n v="12.5"/>
    <x v="1"/>
    <x v="2"/>
    <s v="Mozzarella Cheese, Pepperoni"/>
    <x v="19"/>
  </r>
  <r>
    <n v="21377"/>
    <n v="9376"/>
    <n v="0.5"/>
    <x v="43"/>
    <n v="1"/>
    <x v="19"/>
    <x v="0"/>
    <x v="1003"/>
    <n v="16.75"/>
    <n v="16.75"/>
    <x v="1"/>
    <x v="0"/>
    <s v="Barbecued Chicken, Red Peppers, Green Peppers, Tomatoes, Red Onions, Barbecue Sauce"/>
    <x v="0"/>
  </r>
  <r>
    <n v="21378"/>
    <n v="9376"/>
    <n v="0.5"/>
    <x v="21"/>
    <n v="1"/>
    <x v="19"/>
    <x v="0"/>
    <x v="1003"/>
    <n v="18.5"/>
    <n v="18.5"/>
    <x v="0"/>
    <x v="3"/>
    <s v="Mozzarella Cheese, Provolone Cheese, Smoked Gouda Cheese, Romano Cheese, Blue Cheese, Garlic"/>
    <x v="15"/>
  </r>
  <r>
    <n v="21379"/>
    <n v="9377"/>
    <n v="1"/>
    <x v="53"/>
    <n v="1"/>
    <x v="19"/>
    <x v="0"/>
    <x v="1004"/>
    <n v="16"/>
    <n v="16"/>
    <x v="1"/>
    <x v="2"/>
    <s v="Tomatoes, Anchovies, Green Olives, Red Onions, Garlic"/>
    <x v="22"/>
  </r>
  <r>
    <n v="21380"/>
    <n v="9378"/>
    <n v="1"/>
    <x v="16"/>
    <n v="1"/>
    <x v="19"/>
    <x v="0"/>
    <x v="1005"/>
    <n v="20.5"/>
    <n v="20.5"/>
    <x v="0"/>
    <x v="2"/>
    <s v="Kalamata Olives, Feta Cheese, Tomatoes, Garlic, Beef Chuck Roast, Red Onions"/>
    <x v="3"/>
  </r>
  <r>
    <n v="21381"/>
    <n v="9379"/>
    <n v="0.33333333333333331"/>
    <x v="44"/>
    <n v="1"/>
    <x v="19"/>
    <x v="0"/>
    <x v="1006"/>
    <n v="12"/>
    <n v="12"/>
    <x v="2"/>
    <x v="2"/>
    <s v="Bacon, Pepperoni, Italian Sausage, Chorizo Sausage"/>
    <x v="25"/>
  </r>
  <r>
    <n v="21382"/>
    <n v="9379"/>
    <n v="0.33333333333333331"/>
    <x v="34"/>
    <n v="1"/>
    <x v="19"/>
    <x v="0"/>
    <x v="1006"/>
    <n v="12.5"/>
    <n v="12.5"/>
    <x v="2"/>
    <x v="1"/>
    <s v="Genoa Salami, Capocollo, Pepperoni, Tomatoes, Asiago Cheese, Garlic"/>
    <x v="2"/>
  </r>
  <r>
    <n v="21383"/>
    <n v="9379"/>
    <n v="0.33333333333333331"/>
    <x v="70"/>
    <n v="1"/>
    <x v="19"/>
    <x v="0"/>
    <x v="1006"/>
    <n v="12.5"/>
    <n v="12.5"/>
    <x v="2"/>
    <x v="1"/>
    <s v="Capocollo, Tomatoes, Goat Cheese, Artichokes, Peperoncini verdi, Garlic"/>
    <x v="7"/>
  </r>
  <r>
    <n v="21384"/>
    <n v="9380"/>
    <n v="0.5"/>
    <x v="47"/>
    <n v="1"/>
    <x v="19"/>
    <x v="0"/>
    <x v="1007"/>
    <n v="16.75"/>
    <n v="16.75"/>
    <x v="1"/>
    <x v="0"/>
    <s v="Chicken, Red Onions, Red Peppers, Mushrooms, Asiago Cheese, Alfredo Sauce"/>
    <x v="27"/>
  </r>
  <r>
    <n v="21385"/>
    <n v="9380"/>
    <n v="0.5"/>
    <x v="7"/>
    <n v="1"/>
    <x v="19"/>
    <x v="0"/>
    <x v="1007"/>
    <n v="20.75"/>
    <n v="20.75"/>
    <x v="0"/>
    <x v="1"/>
    <s v="Capocollo, Tomatoes, Goat Cheese, Artichokes, Peperoncini verdi, Garlic"/>
    <x v="7"/>
  </r>
  <r>
    <n v="21386"/>
    <n v="9381"/>
    <n v="1"/>
    <x v="78"/>
    <n v="1"/>
    <x v="19"/>
    <x v="0"/>
    <x v="1008"/>
    <n v="20.75"/>
    <n v="20.75"/>
    <x v="0"/>
    <x v="1"/>
    <s v="Prosciutto di San Daniele, Arugula, Mozzarella Cheese"/>
    <x v="28"/>
  </r>
  <r>
    <n v="21387"/>
    <n v="9382"/>
    <n v="1"/>
    <x v="37"/>
    <n v="1"/>
    <x v="19"/>
    <x v="0"/>
    <x v="1009"/>
    <n v="12"/>
    <n v="12"/>
    <x v="2"/>
    <x v="2"/>
    <s v="Tomatoes, Anchovies, Green Olives, Red Onions, Garlic"/>
    <x v="22"/>
  </r>
  <r>
    <n v="21388"/>
    <n v="9383"/>
    <n v="0.5"/>
    <x v="66"/>
    <n v="1"/>
    <x v="19"/>
    <x v="0"/>
    <x v="1010"/>
    <n v="16.75"/>
    <n v="16.75"/>
    <x v="1"/>
    <x v="3"/>
    <s v="Eggplant, Artichokes, Tomatoes, Zucchini, Red Peppers, Garlic, Pesto Sauce"/>
    <x v="14"/>
  </r>
  <r>
    <n v="21389"/>
    <n v="9383"/>
    <n v="0.5"/>
    <x v="78"/>
    <n v="1"/>
    <x v="19"/>
    <x v="0"/>
    <x v="1010"/>
    <n v="20.75"/>
    <n v="20.75"/>
    <x v="0"/>
    <x v="1"/>
    <s v="Prosciutto di San Daniele, Arugula, Mozzarella Cheese"/>
    <x v="28"/>
  </r>
  <r>
    <n v="21390"/>
    <n v="9384"/>
    <n v="0.33333333333333331"/>
    <x v="44"/>
    <n v="1"/>
    <x v="19"/>
    <x v="0"/>
    <x v="1011"/>
    <n v="12"/>
    <n v="12"/>
    <x v="2"/>
    <x v="2"/>
    <s v="Bacon, Pepperoni, Italian Sausage, Chorizo Sausage"/>
    <x v="25"/>
  </r>
  <r>
    <n v="21391"/>
    <n v="9384"/>
    <n v="0.33333333333333331"/>
    <x v="32"/>
    <n v="1"/>
    <x v="19"/>
    <x v="0"/>
    <x v="1011"/>
    <n v="12.5"/>
    <n v="12.5"/>
    <x v="1"/>
    <x v="2"/>
    <s v="Mozzarella Cheese, Pepperoni"/>
    <x v="19"/>
  </r>
  <r>
    <n v="21392"/>
    <n v="9384"/>
    <n v="0.33333333333333331"/>
    <x v="78"/>
    <n v="1"/>
    <x v="19"/>
    <x v="0"/>
    <x v="1011"/>
    <n v="20.75"/>
    <n v="20.75"/>
    <x v="0"/>
    <x v="1"/>
    <s v="Prosciutto di San Daniele, Arugula, Mozzarella Cheese"/>
    <x v="28"/>
  </r>
  <r>
    <n v="21393"/>
    <n v="9385"/>
    <n v="1"/>
    <x v="40"/>
    <n v="1"/>
    <x v="19"/>
    <x v="0"/>
    <x v="1012"/>
    <n v="20.75"/>
    <n v="20.75"/>
    <x v="0"/>
    <x v="1"/>
    <s v="Calabrese Salami, Capocollo, Tomatoes, Red Onions, Green Olives, Garlic"/>
    <x v="8"/>
  </r>
  <r>
    <n v="21394"/>
    <n v="9386"/>
    <n v="0.5"/>
    <x v="47"/>
    <n v="1"/>
    <x v="19"/>
    <x v="0"/>
    <x v="1013"/>
    <n v="16.75"/>
    <n v="16.75"/>
    <x v="1"/>
    <x v="0"/>
    <s v="Chicken, Red Onions, Red Peppers, Mushrooms, Asiago Cheese, Alfredo Sauce"/>
    <x v="27"/>
  </r>
  <r>
    <n v="21395"/>
    <n v="9386"/>
    <n v="0.5"/>
    <x v="76"/>
    <n v="1"/>
    <x v="19"/>
    <x v="0"/>
    <x v="1013"/>
    <n v="13.25"/>
    <n v="13.25"/>
    <x v="1"/>
    <x v="2"/>
    <s v="Sliced Ham, Pineapple, Mozzarella Cheese"/>
    <x v="9"/>
  </r>
  <r>
    <n v="21396"/>
    <n v="9387"/>
    <n v="1"/>
    <x v="56"/>
    <n v="1"/>
    <x v="19"/>
    <x v="0"/>
    <x v="1014"/>
    <n v="20.5"/>
    <n v="20.5"/>
    <x v="0"/>
    <x v="2"/>
    <s v="Capocollo, Red Peppers, Tomatoes, Goat Cheese, Garlic, Oregano"/>
    <x v="29"/>
  </r>
  <r>
    <n v="21397"/>
    <n v="9388"/>
    <n v="0.5"/>
    <x v="21"/>
    <n v="1"/>
    <x v="19"/>
    <x v="0"/>
    <x v="1015"/>
    <n v="18.5"/>
    <n v="18.5"/>
    <x v="0"/>
    <x v="3"/>
    <s v="Mozzarella Cheese, Provolone Cheese, Smoked Gouda Cheese, Romano Cheese, Blue Cheese, Garlic"/>
    <x v="15"/>
  </r>
  <r>
    <n v="21398"/>
    <n v="9388"/>
    <n v="0.5"/>
    <x v="27"/>
    <n v="1"/>
    <x v="19"/>
    <x v="0"/>
    <x v="1015"/>
    <n v="20.25"/>
    <n v="20.25"/>
    <x v="0"/>
    <x v="3"/>
    <s v="Spinach, Artichokes, Kalamata Olives, Sun-dried Tomatoes, Feta Cheese, Plum Tomatoes, Red Onions"/>
    <x v="20"/>
  </r>
  <r>
    <n v="21399"/>
    <n v="9389"/>
    <n v="0.25"/>
    <x v="29"/>
    <n v="1"/>
    <x v="19"/>
    <x v="0"/>
    <x v="1016"/>
    <n v="20.25"/>
    <n v="20.25"/>
    <x v="0"/>
    <x v="1"/>
    <s v="?duja Salami, Pancetta, Tomatoes, Red Onions, Friggitello Peppers, Garlic"/>
    <x v="4"/>
  </r>
  <r>
    <n v="21400"/>
    <n v="9389"/>
    <n v="0.25"/>
    <x v="61"/>
    <n v="1"/>
    <x v="19"/>
    <x v="0"/>
    <x v="1016"/>
    <n v="16.75"/>
    <n v="16.75"/>
    <x v="1"/>
    <x v="0"/>
    <s v="Chicken, Tomatoes, Red Peppers, Spinach, Garlic, Pesto Sauce"/>
    <x v="21"/>
  </r>
  <r>
    <n v="21401"/>
    <n v="9389"/>
    <n v="0.25"/>
    <x v="80"/>
    <n v="1"/>
    <x v="19"/>
    <x v="0"/>
    <x v="1016"/>
    <n v="12.5"/>
    <n v="12.5"/>
    <x v="2"/>
    <x v="1"/>
    <s v="Calabrese Salami, Capocollo, Tomatoes, Red Onions, Green Olives, Garlic"/>
    <x v="8"/>
  </r>
  <r>
    <n v="21402"/>
    <n v="9389"/>
    <n v="0.25"/>
    <x v="63"/>
    <n v="1"/>
    <x v="19"/>
    <x v="0"/>
    <x v="1016"/>
    <n v="12"/>
    <n v="12"/>
    <x v="2"/>
    <x v="3"/>
    <s v="Tomatoes, Red Peppers, Jalapeno Peppers, Red Onions, Cilantro, Corn, Chipotle Sauce, Garlic"/>
    <x v="6"/>
  </r>
  <r>
    <n v="21403"/>
    <n v="9390"/>
    <n v="0.25"/>
    <x v="9"/>
    <n v="1"/>
    <x v="19"/>
    <x v="0"/>
    <x v="1017"/>
    <n v="20.75"/>
    <n v="20.75"/>
    <x v="0"/>
    <x v="0"/>
    <s v="Chicken, Artichoke, Spinach, Garlic, Jalapeno Peppers, Fontina Cheese, Gouda Cheese"/>
    <x v="1"/>
  </r>
  <r>
    <n v="21404"/>
    <n v="9390"/>
    <n v="0.25"/>
    <x v="57"/>
    <n v="1"/>
    <x v="19"/>
    <x v="0"/>
    <x v="1017"/>
    <n v="12"/>
    <n v="12"/>
    <x v="2"/>
    <x v="2"/>
    <s v="Capocollo, Red Peppers, Tomatoes, Goat Cheese, Garlic, Oregano"/>
    <x v="29"/>
  </r>
  <r>
    <n v="21405"/>
    <n v="9390"/>
    <n v="0.25"/>
    <x v="71"/>
    <n v="1"/>
    <x v="19"/>
    <x v="0"/>
    <x v="1017"/>
    <n v="12.5"/>
    <n v="12.5"/>
    <x v="2"/>
    <x v="3"/>
    <s v="Spinach, Artichokes, Tomatoes, Sun-dried Tomatoes, Garlic, Pesto Sauce"/>
    <x v="17"/>
  </r>
  <r>
    <n v="21406"/>
    <n v="9390"/>
    <n v="0.25"/>
    <x v="50"/>
    <n v="1"/>
    <x v="19"/>
    <x v="0"/>
    <x v="1017"/>
    <n v="12.75"/>
    <n v="12.75"/>
    <x v="2"/>
    <x v="0"/>
    <s v="Chicken, Pineapple, Tomatoes, Red Peppers, Thai Sweet Chilli Sauce"/>
    <x v="26"/>
  </r>
  <r>
    <n v="21407"/>
    <n v="9391"/>
    <n v="0.5"/>
    <x v="44"/>
    <n v="1"/>
    <x v="20"/>
    <x v="1"/>
    <x v="1018"/>
    <n v="12"/>
    <n v="12"/>
    <x v="2"/>
    <x v="2"/>
    <s v="Bacon, Pepperoni, Italian Sausage, Chorizo Sausage"/>
    <x v="25"/>
  </r>
  <r>
    <n v="21408"/>
    <n v="9391"/>
    <n v="0.5"/>
    <x v="61"/>
    <n v="1"/>
    <x v="20"/>
    <x v="1"/>
    <x v="1018"/>
    <n v="16.75"/>
    <n v="16.75"/>
    <x v="1"/>
    <x v="0"/>
    <s v="Chicken, Tomatoes, Red Peppers, Spinach, Garlic, Pesto Sauce"/>
    <x v="21"/>
  </r>
  <r>
    <n v="21409"/>
    <n v="9392"/>
    <n v="1"/>
    <x v="28"/>
    <n v="1"/>
    <x v="20"/>
    <x v="1"/>
    <x v="1019"/>
    <n v="20.75"/>
    <n v="20.75"/>
    <x v="0"/>
    <x v="1"/>
    <s v="Genoa Salami, Capocollo, Pepperoni, Tomatoes, Asiago Cheese, Garlic"/>
    <x v="2"/>
  </r>
  <r>
    <n v="21410"/>
    <n v="9393"/>
    <n v="0.5"/>
    <x v="48"/>
    <n v="1"/>
    <x v="20"/>
    <x v="1"/>
    <x v="1020"/>
    <n v="12.75"/>
    <n v="12.75"/>
    <x v="2"/>
    <x v="0"/>
    <s v="Chicken, Tomatoes, Red Peppers, Spinach, Garlic, Pesto Sauce"/>
    <x v="21"/>
  </r>
  <r>
    <n v="21411"/>
    <n v="9393"/>
    <n v="0.5"/>
    <x v="8"/>
    <n v="1"/>
    <x v="20"/>
    <x v="1"/>
    <x v="1020"/>
    <n v="16.5"/>
    <n v="16.5"/>
    <x v="1"/>
    <x v="1"/>
    <s v="Calabrese Salami, Capocollo, Tomatoes, Red Onions, Green Olives, Garlic"/>
    <x v="8"/>
  </r>
  <r>
    <n v="21412"/>
    <n v="9394"/>
    <n v="1"/>
    <x v="21"/>
    <n v="1"/>
    <x v="20"/>
    <x v="1"/>
    <x v="1021"/>
    <n v="18.5"/>
    <n v="18.5"/>
    <x v="0"/>
    <x v="3"/>
    <s v="Mozzarella Cheese, Provolone Cheese, Smoked Gouda Cheese, Romano Cheese, Blue Cheese, Garlic"/>
    <x v="15"/>
  </r>
  <r>
    <n v="21413"/>
    <n v="9395"/>
    <n v="0.5"/>
    <x v="44"/>
    <n v="1"/>
    <x v="20"/>
    <x v="1"/>
    <x v="1022"/>
    <n v="12"/>
    <n v="12"/>
    <x v="2"/>
    <x v="2"/>
    <s v="Bacon, Pepperoni, Italian Sausage, Chorizo Sausage"/>
    <x v="25"/>
  </r>
  <r>
    <n v="21414"/>
    <n v="9395"/>
    <n v="0.5"/>
    <x v="1"/>
    <n v="1"/>
    <x v="20"/>
    <x v="1"/>
    <x v="1022"/>
    <n v="16.75"/>
    <n v="16.75"/>
    <x v="1"/>
    <x v="0"/>
    <s v="Chicken, Artichoke, Spinach, Garlic, Jalapeno Peppers, Fontina Cheese, Gouda Cheese"/>
    <x v="1"/>
  </r>
  <r>
    <n v="21415"/>
    <n v="9396"/>
    <n v="0.2"/>
    <x v="44"/>
    <n v="1"/>
    <x v="20"/>
    <x v="1"/>
    <x v="1023"/>
    <n v="12"/>
    <n v="12"/>
    <x v="2"/>
    <x v="2"/>
    <s v="Bacon, Pepperoni, Italian Sausage, Chorizo Sausage"/>
    <x v="25"/>
  </r>
  <r>
    <n v="21416"/>
    <n v="9396"/>
    <n v="0.2"/>
    <x v="9"/>
    <n v="1"/>
    <x v="20"/>
    <x v="1"/>
    <x v="1023"/>
    <n v="20.75"/>
    <n v="20.75"/>
    <x v="0"/>
    <x v="0"/>
    <s v="Chicken, Artichoke, Spinach, Garlic, Jalapeno Peppers, Fontina Cheese, Gouda Cheese"/>
    <x v="1"/>
  </r>
  <r>
    <n v="21417"/>
    <n v="9396"/>
    <n v="0.2"/>
    <x v="65"/>
    <n v="1"/>
    <x v="20"/>
    <x v="1"/>
    <x v="1023"/>
    <n v="16.25"/>
    <n v="16.25"/>
    <x v="1"/>
    <x v="1"/>
    <s v="Coarse Sicilian Salami, Tomatoes, Green Olives, Luganega Sausage, Onions, Garlic"/>
    <x v="18"/>
  </r>
  <r>
    <n v="21418"/>
    <n v="9396"/>
    <n v="0.2"/>
    <x v="38"/>
    <n v="1"/>
    <x v="20"/>
    <x v="1"/>
    <x v="1023"/>
    <n v="20.75"/>
    <n v="20.75"/>
    <x v="0"/>
    <x v="0"/>
    <s v="Chicken, Tomatoes, Red Peppers, Red Onions, Jalapeno Peppers, Corn, Cilantro, Chipotle Sauce"/>
    <x v="23"/>
  </r>
  <r>
    <n v="21419"/>
    <n v="9396"/>
    <n v="0.2"/>
    <x v="71"/>
    <n v="1"/>
    <x v="20"/>
    <x v="1"/>
    <x v="1023"/>
    <n v="12.5"/>
    <n v="12.5"/>
    <x v="2"/>
    <x v="3"/>
    <s v="Spinach, Artichokes, Tomatoes, Sun-dried Tomatoes, Garlic, Pesto Sauce"/>
    <x v="17"/>
  </r>
  <r>
    <n v="21420"/>
    <n v="9397"/>
    <n v="0.5"/>
    <x v="29"/>
    <n v="1"/>
    <x v="20"/>
    <x v="1"/>
    <x v="1024"/>
    <n v="20.25"/>
    <n v="20.25"/>
    <x v="0"/>
    <x v="1"/>
    <s v="?duja Salami, Pancetta, Tomatoes, Red Onions, Friggitello Peppers, Garlic"/>
    <x v="4"/>
  </r>
  <r>
    <n v="21421"/>
    <n v="9397"/>
    <n v="0.5"/>
    <x v="16"/>
    <n v="1"/>
    <x v="20"/>
    <x v="1"/>
    <x v="1024"/>
    <n v="20.5"/>
    <n v="20.5"/>
    <x v="0"/>
    <x v="2"/>
    <s v="Kalamata Olives, Feta Cheese, Tomatoes, Garlic, Beef Chuck Roast, Red Onions"/>
    <x v="3"/>
  </r>
  <r>
    <n v="21422"/>
    <n v="9398"/>
    <n v="0.5"/>
    <x v="78"/>
    <n v="1"/>
    <x v="20"/>
    <x v="1"/>
    <x v="1025"/>
    <n v="20.75"/>
    <n v="20.75"/>
    <x v="0"/>
    <x v="1"/>
    <s v="Prosciutto di San Daniele, Arugula, Mozzarella Cheese"/>
    <x v="28"/>
  </r>
  <r>
    <n v="21423"/>
    <n v="9398"/>
    <n v="0.5"/>
    <x v="39"/>
    <n v="1"/>
    <x v="20"/>
    <x v="1"/>
    <x v="1025"/>
    <n v="16.5"/>
    <n v="16.5"/>
    <x v="1"/>
    <x v="3"/>
    <s v="Spinach, Artichokes, Tomatoes, Sun-dried Tomatoes, Garlic, Pesto Sauce"/>
    <x v="17"/>
  </r>
  <r>
    <n v="21424"/>
    <n v="9399"/>
    <n v="0.25"/>
    <x v="14"/>
    <n v="1"/>
    <x v="20"/>
    <x v="1"/>
    <x v="1026"/>
    <n v="16"/>
    <n v="16"/>
    <x v="1"/>
    <x v="2"/>
    <s v="Pepperoni, Mushrooms, Red Onions, Red Peppers, Bacon"/>
    <x v="13"/>
  </r>
  <r>
    <n v="21425"/>
    <n v="9399"/>
    <n v="0.25"/>
    <x v="8"/>
    <n v="1"/>
    <x v="20"/>
    <x v="1"/>
    <x v="1026"/>
    <n v="16.5"/>
    <n v="16.5"/>
    <x v="1"/>
    <x v="1"/>
    <s v="Calabrese Salami, Capocollo, Tomatoes, Red Onions, Green Olives, Garlic"/>
    <x v="8"/>
  </r>
  <r>
    <n v="21426"/>
    <n v="9399"/>
    <n v="0.25"/>
    <x v="28"/>
    <n v="1"/>
    <x v="20"/>
    <x v="1"/>
    <x v="1026"/>
    <n v="20.75"/>
    <n v="20.75"/>
    <x v="0"/>
    <x v="1"/>
    <s v="Genoa Salami, Capocollo, Pepperoni, Tomatoes, Asiago Cheese, Garlic"/>
    <x v="2"/>
  </r>
  <r>
    <n v="21427"/>
    <n v="9399"/>
    <n v="0.25"/>
    <x v="79"/>
    <n v="1"/>
    <x v="20"/>
    <x v="1"/>
    <x v="1026"/>
    <n v="12.5"/>
    <n v="12.5"/>
    <x v="2"/>
    <x v="1"/>
    <s v="Spinach, Red Onions, Pepperoni, Tomatoes, Artichokes, Kalamata Olives, Garlic, Asiago Cheese"/>
    <x v="12"/>
  </r>
  <r>
    <n v="21428"/>
    <n v="9400"/>
    <n v="0.5"/>
    <x v="64"/>
    <n v="1"/>
    <x v="20"/>
    <x v="1"/>
    <x v="1027"/>
    <n v="23.65"/>
    <n v="23.65"/>
    <x v="2"/>
    <x v="1"/>
    <s v="Brie Carre Cheese, Prosciutto, Caramelized Onions, Pears, Thyme, Garlic"/>
    <x v="31"/>
  </r>
  <r>
    <n v="21429"/>
    <n v="9400"/>
    <n v="0.5"/>
    <x v="70"/>
    <n v="1"/>
    <x v="20"/>
    <x v="1"/>
    <x v="1027"/>
    <n v="12.5"/>
    <n v="12.5"/>
    <x v="2"/>
    <x v="1"/>
    <s v="Capocollo, Tomatoes, Goat Cheese, Artichokes, Peperoncini verdi, Garlic"/>
    <x v="7"/>
  </r>
  <r>
    <n v="21430"/>
    <n v="9401"/>
    <n v="1"/>
    <x v="7"/>
    <n v="1"/>
    <x v="20"/>
    <x v="1"/>
    <x v="1028"/>
    <n v="20.75"/>
    <n v="20.75"/>
    <x v="0"/>
    <x v="1"/>
    <s v="Capocollo, Tomatoes, Goat Cheese, Artichokes, Peperoncini verdi, Garlic"/>
    <x v="7"/>
  </r>
  <r>
    <n v="21431"/>
    <n v="9402"/>
    <n v="1"/>
    <x v="43"/>
    <n v="1"/>
    <x v="20"/>
    <x v="1"/>
    <x v="1029"/>
    <n v="16.75"/>
    <n v="16.75"/>
    <x v="1"/>
    <x v="0"/>
    <s v="Barbecued Chicken, Red Peppers, Green Peppers, Tomatoes, Red Onions, Barbecue Sauce"/>
    <x v="0"/>
  </r>
  <r>
    <n v="21432"/>
    <n v="9403"/>
    <n v="0.5"/>
    <x v="40"/>
    <n v="1"/>
    <x v="20"/>
    <x v="1"/>
    <x v="1030"/>
    <n v="20.75"/>
    <n v="20.75"/>
    <x v="0"/>
    <x v="1"/>
    <s v="Calabrese Salami, Capocollo, Tomatoes, Red Onions, Green Olives, Garlic"/>
    <x v="8"/>
  </r>
  <r>
    <n v="21433"/>
    <n v="9403"/>
    <n v="0.5"/>
    <x v="69"/>
    <n v="1"/>
    <x v="20"/>
    <x v="1"/>
    <x v="1030"/>
    <n v="16.5"/>
    <n v="16.5"/>
    <x v="1"/>
    <x v="1"/>
    <s v="Prosciutto di San Daniele, Arugula, Mozzarella Cheese"/>
    <x v="28"/>
  </r>
  <r>
    <n v="21434"/>
    <n v="9404"/>
    <n v="0.5"/>
    <x v="21"/>
    <n v="1"/>
    <x v="20"/>
    <x v="1"/>
    <x v="1031"/>
    <n v="18.5"/>
    <n v="18.5"/>
    <x v="0"/>
    <x v="3"/>
    <s v="Mozzarella Cheese, Provolone Cheese, Smoked Gouda Cheese, Romano Cheese, Blue Cheese, Garlic"/>
    <x v="15"/>
  </r>
  <r>
    <n v="21435"/>
    <n v="9404"/>
    <n v="0.5"/>
    <x v="78"/>
    <n v="1"/>
    <x v="20"/>
    <x v="1"/>
    <x v="1031"/>
    <n v="20.75"/>
    <n v="20.75"/>
    <x v="0"/>
    <x v="1"/>
    <s v="Prosciutto di San Daniele, Arugula, Mozzarella Cheese"/>
    <x v="28"/>
  </r>
  <r>
    <n v="21436"/>
    <n v="9405"/>
    <n v="0.33333333333333331"/>
    <x v="28"/>
    <n v="1"/>
    <x v="20"/>
    <x v="1"/>
    <x v="1032"/>
    <n v="20.75"/>
    <n v="20.75"/>
    <x v="0"/>
    <x v="1"/>
    <s v="Genoa Salami, Capocollo, Pepperoni, Tomatoes, Asiago Cheese, Garlic"/>
    <x v="2"/>
  </r>
  <r>
    <n v="21437"/>
    <n v="9405"/>
    <n v="0.33333333333333331"/>
    <x v="41"/>
    <n v="1"/>
    <x v="20"/>
    <x v="1"/>
    <x v="1032"/>
    <n v="20.75"/>
    <n v="20.75"/>
    <x v="0"/>
    <x v="1"/>
    <s v="Soppressata Salami, Fontina Cheese, Mozzarella Cheese, Mushrooms, Garlic"/>
    <x v="24"/>
  </r>
  <r>
    <n v="21438"/>
    <n v="9405"/>
    <n v="0.33333333333333331"/>
    <x v="7"/>
    <n v="1"/>
    <x v="20"/>
    <x v="1"/>
    <x v="1032"/>
    <n v="20.75"/>
    <n v="20.75"/>
    <x v="0"/>
    <x v="1"/>
    <s v="Capocollo, Tomatoes, Goat Cheese, Artichokes, Peperoncini verdi, Garlic"/>
    <x v="7"/>
  </r>
  <r>
    <n v="21439"/>
    <n v="9406"/>
    <n v="1"/>
    <x v="20"/>
    <n v="1"/>
    <x v="20"/>
    <x v="1"/>
    <x v="1033"/>
    <n v="12"/>
    <n v="12"/>
    <x v="2"/>
    <x v="3"/>
    <s v="Mushrooms, Tomatoes, Red Peppers, Green Peppers, Red Onions, Zucchini, Spinach, Garlic"/>
    <x v="10"/>
  </r>
  <r>
    <n v="21440"/>
    <n v="9407"/>
    <n v="1"/>
    <x v="71"/>
    <n v="1"/>
    <x v="20"/>
    <x v="1"/>
    <x v="1034"/>
    <n v="12.5"/>
    <n v="12.5"/>
    <x v="2"/>
    <x v="3"/>
    <s v="Spinach, Artichokes, Tomatoes, Sun-dried Tomatoes, Garlic, Pesto Sauce"/>
    <x v="17"/>
  </r>
  <r>
    <n v="21441"/>
    <n v="9408"/>
    <n v="0.33333333333333331"/>
    <x v="44"/>
    <n v="1"/>
    <x v="20"/>
    <x v="1"/>
    <x v="1035"/>
    <n v="12"/>
    <n v="12"/>
    <x v="2"/>
    <x v="2"/>
    <s v="Bacon, Pepperoni, Italian Sausage, Chorizo Sausage"/>
    <x v="25"/>
  </r>
  <r>
    <n v="21442"/>
    <n v="9408"/>
    <n v="0.33333333333333331"/>
    <x v="38"/>
    <n v="1"/>
    <x v="20"/>
    <x v="1"/>
    <x v="1035"/>
    <n v="20.75"/>
    <n v="20.75"/>
    <x v="0"/>
    <x v="0"/>
    <s v="Chicken, Tomatoes, Red Peppers, Red Onions, Jalapeno Peppers, Corn, Cilantro, Chipotle Sauce"/>
    <x v="23"/>
  </r>
  <r>
    <n v="21443"/>
    <n v="9408"/>
    <n v="0.33333333333333331"/>
    <x v="68"/>
    <n v="1"/>
    <x v="20"/>
    <x v="1"/>
    <x v="1035"/>
    <n v="12.75"/>
    <n v="12.75"/>
    <x v="2"/>
    <x v="0"/>
    <s v="Chicken, Tomatoes, Red Peppers, Red Onions, Jalapeno Peppers, Corn, Cilantro, Chipotle Sauce"/>
    <x v="23"/>
  </r>
  <r>
    <n v="21444"/>
    <n v="9409"/>
    <n v="0.33333333333333331"/>
    <x v="21"/>
    <n v="1"/>
    <x v="20"/>
    <x v="1"/>
    <x v="1036"/>
    <n v="18.5"/>
    <n v="18.5"/>
    <x v="0"/>
    <x v="3"/>
    <s v="Mozzarella Cheese, Provolone Cheese, Smoked Gouda Cheese, Romano Cheese, Blue Cheese, Garlic"/>
    <x v="15"/>
  </r>
  <r>
    <n v="21445"/>
    <n v="9409"/>
    <n v="0.33333333333333331"/>
    <x v="62"/>
    <n v="1"/>
    <x v="20"/>
    <x v="1"/>
    <x v="1036"/>
    <n v="20.5"/>
    <n v="20.5"/>
    <x v="0"/>
    <x v="2"/>
    <s v="Tomatoes, Anchovies, Green Olives, Red Onions, Garlic"/>
    <x v="22"/>
  </r>
  <r>
    <n v="21446"/>
    <n v="9409"/>
    <n v="0.33333333333333331"/>
    <x v="42"/>
    <n v="1"/>
    <x v="20"/>
    <x v="1"/>
    <x v="1036"/>
    <n v="16"/>
    <n v="16"/>
    <x v="1"/>
    <x v="3"/>
    <s v="Spinach, Mushrooms, Red Onions, Feta Cheese, Garlic"/>
    <x v="11"/>
  </r>
  <r>
    <n v="21447"/>
    <n v="9410"/>
    <n v="0.5"/>
    <x v="30"/>
    <n v="1"/>
    <x v="20"/>
    <x v="1"/>
    <x v="1037"/>
    <n v="12.75"/>
    <n v="12.75"/>
    <x v="2"/>
    <x v="0"/>
    <s v="Chicken, Artichoke, Spinach, Garlic, Jalapeno Peppers, Fontina Cheese, Gouda Cheese"/>
    <x v="1"/>
  </r>
  <r>
    <n v="21448"/>
    <n v="9410"/>
    <n v="0.5"/>
    <x v="45"/>
    <n v="1"/>
    <x v="20"/>
    <x v="1"/>
    <x v="1037"/>
    <n v="20.75"/>
    <n v="20.75"/>
    <x v="0"/>
    <x v="0"/>
    <s v="Chicken, Pineapple, Tomatoes, Red Peppers, Thai Sweet Chilli Sauce"/>
    <x v="26"/>
  </r>
  <r>
    <n v="21449"/>
    <n v="9411"/>
    <n v="0.5"/>
    <x v="44"/>
    <n v="1"/>
    <x v="20"/>
    <x v="1"/>
    <x v="1038"/>
    <n v="12"/>
    <n v="12"/>
    <x v="2"/>
    <x v="2"/>
    <s v="Bacon, Pepperoni, Italian Sausage, Chorizo Sausage"/>
    <x v="25"/>
  </r>
  <r>
    <n v="21450"/>
    <n v="9411"/>
    <n v="0.5"/>
    <x v="55"/>
    <n v="1"/>
    <x v="20"/>
    <x v="1"/>
    <x v="1038"/>
    <n v="16.5"/>
    <n v="16.5"/>
    <x v="1"/>
    <x v="1"/>
    <s v="Capocollo, Tomatoes, Goat Cheese, Artichokes, Peperoncini verdi, Garlic"/>
    <x v="7"/>
  </r>
  <r>
    <n v="21451"/>
    <n v="9412"/>
    <n v="0.5"/>
    <x v="48"/>
    <n v="1"/>
    <x v="20"/>
    <x v="1"/>
    <x v="1039"/>
    <n v="12.75"/>
    <n v="12.75"/>
    <x v="2"/>
    <x v="0"/>
    <s v="Chicken, Tomatoes, Red Peppers, Spinach, Garlic, Pesto Sauce"/>
    <x v="21"/>
  </r>
  <r>
    <n v="21452"/>
    <n v="9412"/>
    <n v="0.5"/>
    <x v="8"/>
    <n v="1"/>
    <x v="20"/>
    <x v="1"/>
    <x v="1039"/>
    <n v="16.5"/>
    <n v="16.5"/>
    <x v="1"/>
    <x v="1"/>
    <s v="Calabrese Salami, Capocollo, Tomatoes, Red Onions, Green Olives, Garlic"/>
    <x v="8"/>
  </r>
  <r>
    <n v="21453"/>
    <n v="9413"/>
    <n v="0.5"/>
    <x v="33"/>
    <n v="1"/>
    <x v="20"/>
    <x v="1"/>
    <x v="1040"/>
    <n v="9.75"/>
    <n v="9.75"/>
    <x v="2"/>
    <x v="2"/>
    <s v="Mozzarella Cheese, Pepperoni"/>
    <x v="19"/>
  </r>
  <r>
    <n v="21454"/>
    <n v="9413"/>
    <n v="0.5"/>
    <x v="69"/>
    <n v="1"/>
    <x v="20"/>
    <x v="1"/>
    <x v="1040"/>
    <n v="16.5"/>
    <n v="16.5"/>
    <x v="1"/>
    <x v="1"/>
    <s v="Prosciutto di San Daniele, Arugula, Mozzarella Cheese"/>
    <x v="28"/>
  </r>
  <r>
    <n v="21455"/>
    <n v="9414"/>
    <n v="0.5"/>
    <x v="31"/>
    <n v="1"/>
    <x v="20"/>
    <x v="1"/>
    <x v="1041"/>
    <n v="10.5"/>
    <n v="10.5"/>
    <x v="2"/>
    <x v="2"/>
    <s v="Sliced Ham, Pineapple, Mozzarella Cheese"/>
    <x v="9"/>
  </r>
  <r>
    <n v="21456"/>
    <n v="9414"/>
    <n v="0.5"/>
    <x v="74"/>
    <n v="1"/>
    <x v="20"/>
    <x v="1"/>
    <x v="1041"/>
    <n v="16.75"/>
    <n v="16.75"/>
    <x v="1"/>
    <x v="0"/>
    <s v="Chicken, Tomatoes, Red Peppers, Red Onions, Jalapeno Peppers, Corn, Cilantro, Chipotle Sauce"/>
    <x v="23"/>
  </r>
  <r>
    <n v="21457"/>
    <n v="9415"/>
    <n v="0.33333333333333331"/>
    <x v="21"/>
    <n v="1"/>
    <x v="20"/>
    <x v="1"/>
    <x v="1042"/>
    <n v="18.5"/>
    <n v="18.5"/>
    <x v="0"/>
    <x v="3"/>
    <s v="Mozzarella Cheese, Provolone Cheese, Smoked Gouda Cheese, Romano Cheese, Blue Cheese, Garlic"/>
    <x v="15"/>
  </r>
  <r>
    <n v="21458"/>
    <n v="9415"/>
    <n v="0.33333333333333331"/>
    <x v="31"/>
    <n v="1"/>
    <x v="20"/>
    <x v="1"/>
    <x v="1042"/>
    <n v="10.5"/>
    <n v="10.5"/>
    <x v="2"/>
    <x v="2"/>
    <s v="Sliced Ham, Pineapple, Mozzarella Cheese"/>
    <x v="9"/>
  </r>
  <r>
    <n v="21459"/>
    <n v="9415"/>
    <n v="0.33333333333333331"/>
    <x v="24"/>
    <n v="1"/>
    <x v="20"/>
    <x v="1"/>
    <x v="1042"/>
    <n v="12.25"/>
    <n v="12.25"/>
    <x v="2"/>
    <x v="1"/>
    <s v="Coarse Sicilian Salami, Tomatoes, Green Olives, Luganega Sausage, Onions, Garlic"/>
    <x v="18"/>
  </r>
  <r>
    <n v="21460"/>
    <n v="9416"/>
    <n v="1"/>
    <x v="41"/>
    <n v="1"/>
    <x v="20"/>
    <x v="1"/>
    <x v="1043"/>
    <n v="20.75"/>
    <n v="20.75"/>
    <x v="0"/>
    <x v="1"/>
    <s v="Soppressata Salami, Fontina Cheese, Mozzarella Cheese, Mushrooms, Garlic"/>
    <x v="24"/>
  </r>
  <r>
    <n v="21461"/>
    <n v="9417"/>
    <n v="0.5"/>
    <x v="30"/>
    <n v="1"/>
    <x v="20"/>
    <x v="1"/>
    <x v="1044"/>
    <n v="12.75"/>
    <n v="12.75"/>
    <x v="2"/>
    <x v="0"/>
    <s v="Chicken, Artichoke, Spinach, Garlic, Jalapeno Peppers, Fontina Cheese, Gouda Cheese"/>
    <x v="1"/>
  </r>
  <r>
    <n v="21462"/>
    <n v="9417"/>
    <n v="0.5"/>
    <x v="40"/>
    <n v="1"/>
    <x v="20"/>
    <x v="1"/>
    <x v="1044"/>
    <n v="20.75"/>
    <n v="20.75"/>
    <x v="0"/>
    <x v="1"/>
    <s v="Calabrese Salami, Capocollo, Tomatoes, Red Onions, Green Olives, Garlic"/>
    <x v="8"/>
  </r>
  <r>
    <n v="21463"/>
    <n v="9418"/>
    <n v="0.25"/>
    <x v="8"/>
    <n v="1"/>
    <x v="20"/>
    <x v="1"/>
    <x v="193"/>
    <n v="16.5"/>
    <n v="16.5"/>
    <x v="1"/>
    <x v="1"/>
    <s v="Calabrese Salami, Capocollo, Tomatoes, Red Onions, Green Olives, Garlic"/>
    <x v="8"/>
  </r>
  <r>
    <n v="21464"/>
    <n v="9418"/>
    <n v="0.25"/>
    <x v="69"/>
    <n v="1"/>
    <x v="20"/>
    <x v="1"/>
    <x v="193"/>
    <n v="16.5"/>
    <n v="16.5"/>
    <x v="1"/>
    <x v="1"/>
    <s v="Prosciutto di San Daniele, Arugula, Mozzarella Cheese"/>
    <x v="28"/>
  </r>
  <r>
    <n v="21465"/>
    <n v="9418"/>
    <n v="0.25"/>
    <x v="49"/>
    <n v="1"/>
    <x v="20"/>
    <x v="1"/>
    <x v="193"/>
    <n v="12.5"/>
    <n v="12.5"/>
    <x v="2"/>
    <x v="1"/>
    <s v="Prosciutto di San Daniele, Arugula, Mozzarella Cheese"/>
    <x v="28"/>
  </r>
  <r>
    <n v="21466"/>
    <n v="9418"/>
    <n v="0.25"/>
    <x v="58"/>
    <n v="1"/>
    <x v="20"/>
    <x v="1"/>
    <x v="193"/>
    <n v="16.5"/>
    <n v="16.5"/>
    <x v="1"/>
    <x v="1"/>
    <s v="Soppressata Salami, Fontina Cheese, Mozzarella Cheese, Mushrooms, Garlic"/>
    <x v="24"/>
  </r>
  <r>
    <n v="21467"/>
    <n v="9419"/>
    <n v="1"/>
    <x v="55"/>
    <n v="1"/>
    <x v="20"/>
    <x v="1"/>
    <x v="1045"/>
    <n v="16.5"/>
    <n v="16.5"/>
    <x v="1"/>
    <x v="1"/>
    <s v="Capocollo, Tomatoes, Goat Cheese, Artichokes, Peperoncini verdi, Garlic"/>
    <x v="7"/>
  </r>
  <r>
    <n v="21468"/>
    <n v="9420"/>
    <n v="1"/>
    <x v="8"/>
    <n v="1"/>
    <x v="20"/>
    <x v="1"/>
    <x v="1046"/>
    <n v="16.5"/>
    <n v="16.5"/>
    <x v="1"/>
    <x v="1"/>
    <s v="Calabrese Salami, Capocollo, Tomatoes, Red Onions, Green Olives, Garlic"/>
    <x v="8"/>
  </r>
  <r>
    <n v="21469"/>
    <n v="9421"/>
    <n v="0.5"/>
    <x v="6"/>
    <n v="1"/>
    <x v="20"/>
    <x v="1"/>
    <x v="1047"/>
    <n v="20.25"/>
    <n v="20.25"/>
    <x v="0"/>
    <x v="3"/>
    <s v="Tomatoes, Red Peppers, Jalapeno Peppers, Red Onions, Cilantro, Corn, Chipotle Sauce, Garlic"/>
    <x v="6"/>
  </r>
  <r>
    <n v="21470"/>
    <n v="9421"/>
    <n v="0.5"/>
    <x v="85"/>
    <n v="1"/>
    <x v="20"/>
    <x v="1"/>
    <x v="1047"/>
    <n v="11"/>
    <n v="11"/>
    <x v="2"/>
    <x v="2"/>
    <s v="Pepperoni, Mushrooms, Green Peppers"/>
    <x v="16"/>
  </r>
  <r>
    <n v="21471"/>
    <n v="9422"/>
    <n v="0.33333333333333331"/>
    <x v="77"/>
    <n v="1"/>
    <x v="20"/>
    <x v="1"/>
    <x v="1048"/>
    <n v="16"/>
    <n v="16"/>
    <x v="1"/>
    <x v="3"/>
    <s v="Tomatoes, Red Peppers, Jalapeno Peppers, Red Onions, Cilantro, Corn, Chipotle Sauce, Garlic"/>
    <x v="6"/>
  </r>
  <r>
    <n v="21472"/>
    <n v="9422"/>
    <n v="0.33333333333333331"/>
    <x v="53"/>
    <n v="1"/>
    <x v="20"/>
    <x v="1"/>
    <x v="1048"/>
    <n v="16"/>
    <n v="16"/>
    <x v="1"/>
    <x v="2"/>
    <s v="Tomatoes, Anchovies, Green Olives, Red Onions, Garlic"/>
    <x v="22"/>
  </r>
  <r>
    <n v="21473"/>
    <n v="9422"/>
    <n v="0.33333333333333331"/>
    <x v="25"/>
    <n v="1"/>
    <x v="20"/>
    <x v="1"/>
    <x v="1048"/>
    <n v="15.25"/>
    <n v="15.25"/>
    <x v="0"/>
    <x v="2"/>
    <s v="Mozzarella Cheese, Pepperoni"/>
    <x v="19"/>
  </r>
  <r>
    <n v="21474"/>
    <n v="9423"/>
    <n v="0.5"/>
    <x v="10"/>
    <n v="1"/>
    <x v="20"/>
    <x v="1"/>
    <x v="1049"/>
    <n v="16.5"/>
    <n v="16.5"/>
    <x v="0"/>
    <x v="2"/>
    <s v="Sliced Ham, Pineapple, Mozzarella Cheese"/>
    <x v="9"/>
  </r>
  <r>
    <n v="21475"/>
    <n v="9423"/>
    <n v="0.5"/>
    <x v="25"/>
    <n v="1"/>
    <x v="20"/>
    <x v="1"/>
    <x v="1049"/>
    <n v="15.25"/>
    <n v="15.25"/>
    <x v="0"/>
    <x v="2"/>
    <s v="Mozzarella Cheese, Pepperoni"/>
    <x v="19"/>
  </r>
  <r>
    <n v="21476"/>
    <n v="9424"/>
    <n v="0.25"/>
    <x v="5"/>
    <n v="1"/>
    <x v="20"/>
    <x v="1"/>
    <x v="1050"/>
    <n v="17.95"/>
    <n v="17.95"/>
    <x v="0"/>
    <x v="3"/>
    <s v="Ricotta Cheese, Gorgonzola Piccante Cheese, Mozzarella Cheese, Parmigiano Reggiano Cheese, Garlic"/>
    <x v="5"/>
  </r>
  <r>
    <n v="21477"/>
    <n v="9424"/>
    <n v="0.25"/>
    <x v="73"/>
    <n v="1"/>
    <x v="20"/>
    <x v="1"/>
    <x v="1050"/>
    <n v="12"/>
    <n v="12"/>
    <x v="2"/>
    <x v="3"/>
    <s v="Spinach, Mushrooms, Tomatoes, Green Olives, Feta Cheese"/>
    <x v="30"/>
  </r>
  <r>
    <n v="21478"/>
    <n v="9424"/>
    <n v="0.25"/>
    <x v="76"/>
    <n v="1"/>
    <x v="20"/>
    <x v="1"/>
    <x v="1050"/>
    <n v="13.25"/>
    <n v="13.25"/>
    <x v="1"/>
    <x v="2"/>
    <s v="Sliced Ham, Pineapple, Mozzarella Cheese"/>
    <x v="9"/>
  </r>
  <r>
    <n v="21479"/>
    <n v="9424"/>
    <n v="0.25"/>
    <x v="55"/>
    <n v="1"/>
    <x v="20"/>
    <x v="1"/>
    <x v="1050"/>
    <n v="16.5"/>
    <n v="16.5"/>
    <x v="1"/>
    <x v="1"/>
    <s v="Capocollo, Tomatoes, Goat Cheese, Artichokes, Peperoncini verdi, Garlic"/>
    <x v="7"/>
  </r>
  <r>
    <n v="21480"/>
    <n v="9425"/>
    <n v="0.25"/>
    <x v="44"/>
    <n v="1"/>
    <x v="20"/>
    <x v="1"/>
    <x v="1051"/>
    <n v="12"/>
    <n v="12"/>
    <x v="2"/>
    <x v="2"/>
    <s v="Bacon, Pepperoni, Italian Sausage, Chorizo Sausage"/>
    <x v="25"/>
  </r>
  <r>
    <n v="21481"/>
    <n v="9425"/>
    <n v="0.25"/>
    <x v="47"/>
    <n v="1"/>
    <x v="20"/>
    <x v="1"/>
    <x v="1051"/>
    <n v="16.75"/>
    <n v="16.75"/>
    <x v="1"/>
    <x v="0"/>
    <s v="Chicken, Red Onions, Red Peppers, Mushrooms, Asiago Cheese, Alfredo Sauce"/>
    <x v="27"/>
  </r>
  <r>
    <n v="21482"/>
    <n v="9425"/>
    <n v="0.25"/>
    <x v="32"/>
    <n v="1"/>
    <x v="20"/>
    <x v="1"/>
    <x v="1051"/>
    <n v="12.5"/>
    <n v="12.5"/>
    <x v="1"/>
    <x v="2"/>
    <s v="Mozzarella Cheese, Pepperoni"/>
    <x v="19"/>
  </r>
  <r>
    <n v="21483"/>
    <n v="9425"/>
    <n v="0.25"/>
    <x v="11"/>
    <n v="1"/>
    <x v="20"/>
    <x v="1"/>
    <x v="1051"/>
    <n v="16"/>
    <n v="16"/>
    <x v="1"/>
    <x v="3"/>
    <s v="Mushrooms, Tomatoes, Red Peppers, Green Peppers, Red Onions, Zucchini, Spinach, Garlic"/>
    <x v="10"/>
  </r>
  <r>
    <n v="21484"/>
    <n v="9426"/>
    <n v="0.5"/>
    <x v="44"/>
    <n v="1"/>
    <x v="20"/>
    <x v="1"/>
    <x v="1052"/>
    <n v="12"/>
    <n v="12"/>
    <x v="2"/>
    <x v="2"/>
    <s v="Bacon, Pepperoni, Italian Sausage, Chorizo Sausage"/>
    <x v="25"/>
  </r>
  <r>
    <n v="21485"/>
    <n v="9426"/>
    <n v="0.5"/>
    <x v="75"/>
    <n v="1"/>
    <x v="20"/>
    <x v="1"/>
    <x v="1052"/>
    <n v="25.5"/>
    <n v="25.5"/>
    <x v="3"/>
    <x v="2"/>
    <s v="Kalamata Olives, Feta Cheese, Tomatoes, Garlic, Beef Chuck Roast, Red Onions"/>
    <x v="3"/>
  </r>
  <r>
    <n v="21486"/>
    <n v="9427"/>
    <n v="1"/>
    <x v="45"/>
    <n v="1"/>
    <x v="20"/>
    <x v="1"/>
    <x v="1053"/>
    <n v="20.75"/>
    <n v="20.75"/>
    <x v="0"/>
    <x v="0"/>
    <s v="Chicken, Pineapple, Tomatoes, Red Peppers, Thai Sweet Chilli Sauce"/>
    <x v="26"/>
  </r>
  <r>
    <n v="21487"/>
    <n v="9428"/>
    <n v="1"/>
    <x v="14"/>
    <n v="1"/>
    <x v="20"/>
    <x v="1"/>
    <x v="1054"/>
    <n v="16"/>
    <n v="16"/>
    <x v="1"/>
    <x v="2"/>
    <s v="Pepperoni, Mushrooms, Red Onions, Red Peppers, Bacon"/>
    <x v="13"/>
  </r>
  <r>
    <n v="21488"/>
    <n v="9429"/>
    <n v="0.25"/>
    <x v="64"/>
    <n v="1"/>
    <x v="20"/>
    <x v="1"/>
    <x v="1055"/>
    <n v="23.65"/>
    <n v="23.65"/>
    <x v="2"/>
    <x v="1"/>
    <s v="Brie Carre Cheese, Prosciutto, Caramelized Onions, Pears, Thyme, Garlic"/>
    <x v="31"/>
  </r>
  <r>
    <n v="21489"/>
    <n v="9429"/>
    <n v="0.25"/>
    <x v="48"/>
    <n v="1"/>
    <x v="20"/>
    <x v="1"/>
    <x v="1055"/>
    <n v="12.75"/>
    <n v="12.75"/>
    <x v="2"/>
    <x v="0"/>
    <s v="Chicken, Tomatoes, Red Peppers, Spinach, Garlic, Pesto Sauce"/>
    <x v="21"/>
  </r>
  <r>
    <n v="21490"/>
    <n v="9429"/>
    <n v="0.25"/>
    <x v="28"/>
    <n v="1"/>
    <x v="20"/>
    <x v="1"/>
    <x v="1055"/>
    <n v="20.75"/>
    <n v="20.75"/>
    <x v="0"/>
    <x v="1"/>
    <s v="Genoa Salami, Capocollo, Pepperoni, Tomatoes, Asiago Cheese, Garlic"/>
    <x v="2"/>
  </r>
  <r>
    <n v="21491"/>
    <n v="9429"/>
    <n v="0.25"/>
    <x v="16"/>
    <n v="1"/>
    <x v="20"/>
    <x v="1"/>
    <x v="1055"/>
    <n v="20.5"/>
    <n v="20.5"/>
    <x v="0"/>
    <x v="2"/>
    <s v="Kalamata Olives, Feta Cheese, Tomatoes, Garlic, Beef Chuck Roast, Red Onions"/>
    <x v="3"/>
  </r>
  <r>
    <n v="21492"/>
    <n v="9430"/>
    <n v="0.33333333333333331"/>
    <x v="9"/>
    <n v="1"/>
    <x v="20"/>
    <x v="1"/>
    <x v="1056"/>
    <n v="20.75"/>
    <n v="20.75"/>
    <x v="0"/>
    <x v="0"/>
    <s v="Chicken, Artichoke, Spinach, Garlic, Jalapeno Peppers, Fontina Cheese, Gouda Cheese"/>
    <x v="1"/>
  </r>
  <r>
    <n v="21493"/>
    <n v="9430"/>
    <n v="0.33333333333333331"/>
    <x v="56"/>
    <n v="1"/>
    <x v="20"/>
    <x v="1"/>
    <x v="1056"/>
    <n v="20.5"/>
    <n v="20.5"/>
    <x v="0"/>
    <x v="2"/>
    <s v="Capocollo, Red Peppers, Tomatoes, Goat Cheese, Garlic, Oregano"/>
    <x v="29"/>
  </r>
  <r>
    <n v="21494"/>
    <n v="9430"/>
    <n v="0.33333333333333331"/>
    <x v="7"/>
    <n v="1"/>
    <x v="20"/>
    <x v="1"/>
    <x v="1056"/>
    <n v="20.75"/>
    <n v="20.75"/>
    <x v="0"/>
    <x v="1"/>
    <s v="Capocollo, Tomatoes, Goat Cheese, Artichokes, Peperoncini verdi, Garlic"/>
    <x v="7"/>
  </r>
  <r>
    <n v="21495"/>
    <n v="9431"/>
    <n v="0.33333333333333331"/>
    <x v="6"/>
    <n v="1"/>
    <x v="20"/>
    <x v="1"/>
    <x v="1057"/>
    <n v="20.25"/>
    <n v="20.25"/>
    <x v="0"/>
    <x v="3"/>
    <s v="Tomatoes, Red Peppers, Jalapeno Peppers, Red Onions, Cilantro, Corn, Chipotle Sauce, Garlic"/>
    <x v="6"/>
  </r>
  <r>
    <n v="21496"/>
    <n v="9431"/>
    <n v="0.33333333333333331"/>
    <x v="32"/>
    <n v="1"/>
    <x v="20"/>
    <x v="1"/>
    <x v="1057"/>
    <n v="12.5"/>
    <n v="12.5"/>
    <x v="1"/>
    <x v="2"/>
    <s v="Mozzarella Cheese, Pepperoni"/>
    <x v="19"/>
  </r>
  <r>
    <n v="21497"/>
    <n v="9431"/>
    <n v="0.33333333333333331"/>
    <x v="16"/>
    <n v="1"/>
    <x v="20"/>
    <x v="1"/>
    <x v="1057"/>
    <n v="20.5"/>
    <n v="20.5"/>
    <x v="0"/>
    <x v="2"/>
    <s v="Kalamata Olives, Feta Cheese, Tomatoes, Garlic, Beef Chuck Roast, Red Onions"/>
    <x v="3"/>
  </r>
  <r>
    <n v="21498"/>
    <n v="9432"/>
    <n v="0.5"/>
    <x v="21"/>
    <n v="1"/>
    <x v="20"/>
    <x v="1"/>
    <x v="1058"/>
    <n v="18.5"/>
    <n v="18.5"/>
    <x v="0"/>
    <x v="3"/>
    <s v="Mozzarella Cheese, Provolone Cheese, Smoked Gouda Cheese, Romano Cheese, Blue Cheese, Garlic"/>
    <x v="15"/>
  </r>
  <r>
    <n v="21499"/>
    <n v="9432"/>
    <n v="0.5"/>
    <x v="85"/>
    <n v="1"/>
    <x v="20"/>
    <x v="1"/>
    <x v="1058"/>
    <n v="11"/>
    <n v="11"/>
    <x v="2"/>
    <x v="2"/>
    <s v="Pepperoni, Mushrooms, Green Peppers"/>
    <x v="16"/>
  </r>
  <r>
    <n v="21500"/>
    <n v="9433"/>
    <n v="1"/>
    <x v="8"/>
    <n v="1"/>
    <x v="20"/>
    <x v="1"/>
    <x v="1059"/>
    <n v="16.5"/>
    <n v="16.5"/>
    <x v="1"/>
    <x v="1"/>
    <s v="Calabrese Salami, Capocollo, Tomatoes, Red Onions, Green Olives, Garlic"/>
    <x v="8"/>
  </r>
  <r>
    <n v="21501"/>
    <n v="9434"/>
    <n v="1"/>
    <x v="72"/>
    <n v="1"/>
    <x v="20"/>
    <x v="1"/>
    <x v="1060"/>
    <n v="17.5"/>
    <n v="17.5"/>
    <x v="0"/>
    <x v="2"/>
    <s v="Pepperoni, Mushrooms, Green Peppers"/>
    <x v="16"/>
  </r>
  <r>
    <n v="21502"/>
    <n v="9435"/>
    <n v="0.5"/>
    <x v="62"/>
    <n v="1"/>
    <x v="20"/>
    <x v="1"/>
    <x v="1061"/>
    <n v="20.5"/>
    <n v="20.5"/>
    <x v="0"/>
    <x v="2"/>
    <s v="Tomatoes, Anchovies, Green Olives, Red Onions, Garlic"/>
    <x v="22"/>
  </r>
  <r>
    <n v="21503"/>
    <n v="9435"/>
    <n v="0.5"/>
    <x v="71"/>
    <n v="1"/>
    <x v="20"/>
    <x v="1"/>
    <x v="1061"/>
    <n v="12.5"/>
    <n v="12.5"/>
    <x v="2"/>
    <x v="3"/>
    <s v="Spinach, Artichokes, Tomatoes, Sun-dried Tomatoes, Garlic, Pesto Sauce"/>
    <x v="17"/>
  </r>
  <r>
    <n v="21504"/>
    <n v="9436"/>
    <n v="0.5"/>
    <x v="44"/>
    <n v="1"/>
    <x v="20"/>
    <x v="1"/>
    <x v="904"/>
    <n v="12"/>
    <n v="12"/>
    <x v="2"/>
    <x v="2"/>
    <s v="Bacon, Pepperoni, Italian Sausage, Chorizo Sausage"/>
    <x v="25"/>
  </r>
  <r>
    <n v="21505"/>
    <n v="9436"/>
    <n v="0.5"/>
    <x v="21"/>
    <n v="1"/>
    <x v="20"/>
    <x v="1"/>
    <x v="904"/>
    <n v="18.5"/>
    <n v="18.5"/>
    <x v="0"/>
    <x v="3"/>
    <s v="Mozzarella Cheese, Provolone Cheese, Smoked Gouda Cheese, Romano Cheese, Blue Cheese, Garlic"/>
    <x v="15"/>
  </r>
  <r>
    <n v="21506"/>
    <n v="9437"/>
    <n v="0.33333333333333331"/>
    <x v="36"/>
    <n v="1"/>
    <x v="20"/>
    <x v="1"/>
    <x v="1062"/>
    <n v="20.75"/>
    <n v="20.75"/>
    <x v="0"/>
    <x v="0"/>
    <s v="Chicken, Tomatoes, Red Peppers, Spinach, Garlic, Pesto Sauce"/>
    <x v="21"/>
  </r>
  <r>
    <n v="21507"/>
    <n v="9437"/>
    <n v="0.33333333333333331"/>
    <x v="21"/>
    <n v="1"/>
    <x v="20"/>
    <x v="1"/>
    <x v="1062"/>
    <n v="18.5"/>
    <n v="18.5"/>
    <x v="0"/>
    <x v="3"/>
    <s v="Mozzarella Cheese, Provolone Cheese, Smoked Gouda Cheese, Romano Cheese, Blue Cheese, Garlic"/>
    <x v="15"/>
  </r>
  <r>
    <n v="21508"/>
    <n v="9437"/>
    <n v="0.33333333333333331"/>
    <x v="38"/>
    <n v="1"/>
    <x v="20"/>
    <x v="1"/>
    <x v="1062"/>
    <n v="20.75"/>
    <n v="20.75"/>
    <x v="0"/>
    <x v="0"/>
    <s v="Chicken, Tomatoes, Red Peppers, Red Onions, Jalapeno Peppers, Corn, Cilantro, Chipotle Sauce"/>
    <x v="23"/>
  </r>
  <r>
    <n v="21509"/>
    <n v="9438"/>
    <n v="1"/>
    <x v="33"/>
    <n v="1"/>
    <x v="20"/>
    <x v="1"/>
    <x v="1063"/>
    <n v="9.75"/>
    <n v="9.75"/>
    <x v="2"/>
    <x v="2"/>
    <s v="Mozzarella Cheese, Pepperoni"/>
    <x v="19"/>
  </r>
  <r>
    <n v="21510"/>
    <n v="9439"/>
    <n v="0.5"/>
    <x v="77"/>
    <n v="1"/>
    <x v="20"/>
    <x v="1"/>
    <x v="1064"/>
    <n v="16"/>
    <n v="16"/>
    <x v="1"/>
    <x v="3"/>
    <s v="Tomatoes, Red Peppers, Jalapeno Peppers, Red Onions, Cilantro, Corn, Chipotle Sauce, Garlic"/>
    <x v="6"/>
  </r>
  <r>
    <n v="21511"/>
    <n v="9439"/>
    <n v="0.5"/>
    <x v="2"/>
    <n v="1"/>
    <x v="20"/>
    <x v="1"/>
    <x v="1064"/>
    <n v="16.5"/>
    <n v="16.5"/>
    <x v="1"/>
    <x v="1"/>
    <s v="Genoa Salami, Capocollo, Pepperoni, Tomatoes, Asiago Cheese, Garlic"/>
    <x v="2"/>
  </r>
  <r>
    <n v="21512"/>
    <n v="9440"/>
    <n v="1"/>
    <x v="74"/>
    <n v="1"/>
    <x v="20"/>
    <x v="1"/>
    <x v="220"/>
    <n v="16.75"/>
    <n v="16.75"/>
    <x v="1"/>
    <x v="0"/>
    <s v="Chicken, Tomatoes, Red Peppers, Red Onions, Jalapeno Peppers, Corn, Cilantro, Chipotle Sauce"/>
    <x v="23"/>
  </r>
  <r>
    <n v="21513"/>
    <n v="9441"/>
    <n v="0.5"/>
    <x v="76"/>
    <n v="1"/>
    <x v="20"/>
    <x v="1"/>
    <x v="1065"/>
    <n v="13.25"/>
    <n v="13.25"/>
    <x v="1"/>
    <x v="2"/>
    <s v="Sliced Ham, Pineapple, Mozzarella Cheese"/>
    <x v="9"/>
  </r>
  <r>
    <n v="21514"/>
    <n v="9441"/>
    <n v="0.5"/>
    <x v="38"/>
    <n v="1"/>
    <x v="20"/>
    <x v="1"/>
    <x v="1065"/>
    <n v="20.75"/>
    <n v="20.75"/>
    <x v="0"/>
    <x v="0"/>
    <s v="Chicken, Tomatoes, Red Peppers, Red Onions, Jalapeno Peppers, Corn, Cilantro, Chipotle Sauce"/>
    <x v="23"/>
  </r>
  <r>
    <n v="21515"/>
    <n v="9442"/>
    <n v="0.5"/>
    <x v="46"/>
    <n v="1"/>
    <x v="20"/>
    <x v="1"/>
    <x v="1066"/>
    <n v="12.75"/>
    <n v="12.75"/>
    <x v="2"/>
    <x v="0"/>
    <s v="Barbecued Chicken, Red Peppers, Green Peppers, Tomatoes, Red Onions, Barbecue Sauce"/>
    <x v="0"/>
  </r>
  <r>
    <n v="21516"/>
    <n v="9442"/>
    <n v="0.5"/>
    <x v="9"/>
    <n v="1"/>
    <x v="20"/>
    <x v="1"/>
    <x v="1066"/>
    <n v="20.75"/>
    <n v="20.75"/>
    <x v="0"/>
    <x v="0"/>
    <s v="Chicken, Artichoke, Spinach, Garlic, Jalapeno Peppers, Fontina Cheese, Gouda Cheese"/>
    <x v="1"/>
  </r>
  <r>
    <n v="21517"/>
    <n v="9443"/>
    <n v="0.5"/>
    <x v="4"/>
    <n v="1"/>
    <x v="20"/>
    <x v="1"/>
    <x v="1067"/>
    <n v="16.25"/>
    <n v="16.25"/>
    <x v="1"/>
    <x v="1"/>
    <s v="?duja Salami, Pancetta, Tomatoes, Red Onions, Friggitello Peppers, Garlic"/>
    <x v="4"/>
  </r>
  <r>
    <n v="21518"/>
    <n v="9443"/>
    <n v="0.5"/>
    <x v="60"/>
    <n v="1"/>
    <x v="20"/>
    <x v="1"/>
    <x v="1067"/>
    <n v="16.75"/>
    <n v="16.75"/>
    <x v="1"/>
    <x v="0"/>
    <s v="Chicken, Pineapple, Tomatoes, Red Peppers, Thai Sweet Chilli Sauce"/>
    <x v="26"/>
  </r>
  <r>
    <n v="21519"/>
    <n v="9444"/>
    <n v="1"/>
    <x v="56"/>
    <n v="1"/>
    <x v="20"/>
    <x v="1"/>
    <x v="1068"/>
    <n v="20.5"/>
    <n v="20.5"/>
    <x v="0"/>
    <x v="2"/>
    <s v="Capocollo, Red Peppers, Tomatoes, Goat Cheese, Garlic, Oregano"/>
    <x v="29"/>
  </r>
  <r>
    <n v="21520"/>
    <n v="9445"/>
    <n v="0.25"/>
    <x v="46"/>
    <n v="1"/>
    <x v="20"/>
    <x v="1"/>
    <x v="1069"/>
    <n v="12.75"/>
    <n v="12.75"/>
    <x v="2"/>
    <x v="0"/>
    <s v="Barbecued Chicken, Red Peppers, Green Peppers, Tomatoes, Red Onions, Barbecue Sauce"/>
    <x v="0"/>
  </r>
  <r>
    <n v="21521"/>
    <n v="9445"/>
    <n v="0.25"/>
    <x v="56"/>
    <n v="1"/>
    <x v="20"/>
    <x v="1"/>
    <x v="1069"/>
    <n v="20.5"/>
    <n v="20.5"/>
    <x v="0"/>
    <x v="2"/>
    <s v="Capocollo, Red Peppers, Tomatoes, Goat Cheese, Garlic, Oregano"/>
    <x v="29"/>
  </r>
  <r>
    <n v="21522"/>
    <n v="9445"/>
    <n v="0.25"/>
    <x v="28"/>
    <n v="1"/>
    <x v="20"/>
    <x v="1"/>
    <x v="1069"/>
    <n v="20.75"/>
    <n v="20.75"/>
    <x v="0"/>
    <x v="1"/>
    <s v="Genoa Salami, Capocollo, Pepperoni, Tomatoes, Asiago Cheese, Garlic"/>
    <x v="2"/>
  </r>
  <r>
    <n v="21523"/>
    <n v="9445"/>
    <n v="0.25"/>
    <x v="45"/>
    <n v="1"/>
    <x v="20"/>
    <x v="1"/>
    <x v="1069"/>
    <n v="20.75"/>
    <n v="20.75"/>
    <x v="0"/>
    <x v="0"/>
    <s v="Chicken, Pineapple, Tomatoes, Red Peppers, Thai Sweet Chilli Sauce"/>
    <x v="26"/>
  </r>
  <r>
    <n v="21524"/>
    <n v="9446"/>
    <n v="0.5"/>
    <x v="9"/>
    <n v="1"/>
    <x v="21"/>
    <x v="2"/>
    <x v="1070"/>
    <n v="20.75"/>
    <n v="20.75"/>
    <x v="0"/>
    <x v="0"/>
    <s v="Chicken, Artichoke, Spinach, Garlic, Jalapeno Peppers, Fontina Cheese, Gouda Cheese"/>
    <x v="1"/>
  </r>
  <r>
    <n v="21525"/>
    <n v="9446"/>
    <n v="0.5"/>
    <x v="10"/>
    <n v="2"/>
    <x v="21"/>
    <x v="2"/>
    <x v="1070"/>
    <n v="16.5"/>
    <n v="33"/>
    <x v="0"/>
    <x v="2"/>
    <s v="Sliced Ham, Pineapple, Mozzarella Cheese"/>
    <x v="9"/>
  </r>
  <r>
    <n v="21526"/>
    <n v="9447"/>
    <n v="1"/>
    <x v="74"/>
    <n v="1"/>
    <x v="21"/>
    <x v="2"/>
    <x v="1018"/>
    <n v="16.75"/>
    <n v="16.75"/>
    <x v="1"/>
    <x v="0"/>
    <s v="Chicken, Tomatoes, Red Peppers, Red Onions, Jalapeno Peppers, Corn, Cilantro, Chipotle Sauce"/>
    <x v="23"/>
  </r>
  <r>
    <n v="21527"/>
    <n v="9448"/>
    <n v="0.5"/>
    <x v="44"/>
    <n v="1"/>
    <x v="21"/>
    <x v="2"/>
    <x v="1071"/>
    <n v="12"/>
    <n v="12"/>
    <x v="2"/>
    <x v="2"/>
    <s v="Bacon, Pepperoni, Italian Sausage, Chorizo Sausage"/>
    <x v="25"/>
  </r>
  <r>
    <n v="21528"/>
    <n v="9448"/>
    <n v="0.5"/>
    <x v="5"/>
    <n v="1"/>
    <x v="21"/>
    <x v="2"/>
    <x v="1071"/>
    <n v="17.95"/>
    <n v="17.95"/>
    <x v="0"/>
    <x v="3"/>
    <s v="Ricotta Cheese, Gorgonzola Piccante Cheese, Mozzarella Cheese, Parmigiano Reggiano Cheese, Garlic"/>
    <x v="5"/>
  </r>
  <r>
    <n v="21529"/>
    <n v="9449"/>
    <n v="1"/>
    <x v="6"/>
    <n v="1"/>
    <x v="21"/>
    <x v="2"/>
    <x v="1072"/>
    <n v="20.25"/>
    <n v="20.25"/>
    <x v="0"/>
    <x v="3"/>
    <s v="Tomatoes, Red Peppers, Jalapeno Peppers, Red Onions, Cilantro, Corn, Chipotle Sauce, Garlic"/>
    <x v="6"/>
  </r>
  <r>
    <n v="21530"/>
    <n v="9450"/>
    <n v="0.25"/>
    <x v="26"/>
    <n v="1"/>
    <x v="21"/>
    <x v="2"/>
    <x v="1073"/>
    <n v="12"/>
    <n v="12"/>
    <x v="2"/>
    <x v="2"/>
    <s v="Pepperoni, Mushrooms, Red Onions, Red Peppers, Bacon"/>
    <x v="13"/>
  </r>
  <r>
    <n v="21531"/>
    <n v="9450"/>
    <n v="0.25"/>
    <x v="21"/>
    <n v="1"/>
    <x v="21"/>
    <x v="2"/>
    <x v="1073"/>
    <n v="18.5"/>
    <n v="18.5"/>
    <x v="0"/>
    <x v="3"/>
    <s v="Mozzarella Cheese, Provolone Cheese, Smoked Gouda Cheese, Romano Cheese, Blue Cheese, Garlic"/>
    <x v="15"/>
  </r>
  <r>
    <n v="21532"/>
    <n v="9450"/>
    <n v="0.25"/>
    <x v="8"/>
    <n v="1"/>
    <x v="21"/>
    <x v="2"/>
    <x v="1073"/>
    <n v="16.5"/>
    <n v="16.5"/>
    <x v="1"/>
    <x v="1"/>
    <s v="Calabrese Salami, Capocollo, Tomatoes, Red Onions, Green Olives, Garlic"/>
    <x v="8"/>
  </r>
  <r>
    <n v="21533"/>
    <n v="9450"/>
    <n v="0.25"/>
    <x v="35"/>
    <n v="1"/>
    <x v="21"/>
    <x v="2"/>
    <x v="1073"/>
    <n v="12"/>
    <n v="12"/>
    <x v="2"/>
    <x v="3"/>
    <s v="Spinach, Mushrooms, Red Onions, Feta Cheese, Garlic"/>
    <x v="11"/>
  </r>
  <r>
    <n v="21534"/>
    <n v="9451"/>
    <n v="1"/>
    <x v="33"/>
    <n v="1"/>
    <x v="21"/>
    <x v="2"/>
    <x v="1074"/>
    <n v="9.75"/>
    <n v="9.75"/>
    <x v="2"/>
    <x v="2"/>
    <s v="Mozzarella Cheese, Pepperoni"/>
    <x v="19"/>
  </r>
  <r>
    <n v="21535"/>
    <n v="9452"/>
    <n v="0.33333333333333331"/>
    <x v="1"/>
    <n v="1"/>
    <x v="21"/>
    <x v="2"/>
    <x v="1075"/>
    <n v="16.75"/>
    <n v="16.75"/>
    <x v="1"/>
    <x v="0"/>
    <s v="Chicken, Artichoke, Spinach, Garlic, Jalapeno Peppers, Fontina Cheese, Gouda Cheese"/>
    <x v="1"/>
  </r>
  <r>
    <n v="21536"/>
    <n v="9452"/>
    <n v="0.33333333333333331"/>
    <x v="72"/>
    <n v="1"/>
    <x v="21"/>
    <x v="2"/>
    <x v="1075"/>
    <n v="17.5"/>
    <n v="17.5"/>
    <x v="0"/>
    <x v="2"/>
    <s v="Pepperoni, Mushrooms, Green Peppers"/>
    <x v="16"/>
  </r>
  <r>
    <n v="21537"/>
    <n v="9452"/>
    <n v="0.33333333333333331"/>
    <x v="32"/>
    <n v="1"/>
    <x v="21"/>
    <x v="2"/>
    <x v="1075"/>
    <n v="12.5"/>
    <n v="12.5"/>
    <x v="1"/>
    <x v="2"/>
    <s v="Mozzarella Cheese, Pepperoni"/>
    <x v="19"/>
  </r>
  <r>
    <n v="21538"/>
    <n v="9453"/>
    <n v="1"/>
    <x v="1"/>
    <n v="1"/>
    <x v="21"/>
    <x v="2"/>
    <x v="1076"/>
    <n v="16.75"/>
    <n v="16.75"/>
    <x v="1"/>
    <x v="0"/>
    <s v="Chicken, Artichoke, Spinach, Garlic, Jalapeno Peppers, Fontina Cheese, Gouda Cheese"/>
    <x v="1"/>
  </r>
  <r>
    <n v="21539"/>
    <n v="9454"/>
    <n v="1"/>
    <x v="42"/>
    <n v="1"/>
    <x v="21"/>
    <x v="2"/>
    <x v="1077"/>
    <n v="16"/>
    <n v="16"/>
    <x v="1"/>
    <x v="3"/>
    <s v="Spinach, Mushrooms, Red Onions, Feta Cheese, Garlic"/>
    <x v="11"/>
  </r>
  <r>
    <n v="21540"/>
    <n v="9455"/>
    <n v="1"/>
    <x v="0"/>
    <n v="1"/>
    <x v="21"/>
    <x v="2"/>
    <x v="1078"/>
    <n v="20.75"/>
    <n v="20.75"/>
    <x v="0"/>
    <x v="0"/>
    <s v="Barbecued Chicken, Red Peppers, Green Peppers, Tomatoes, Red Onions, Barbecue Sauce"/>
    <x v="0"/>
  </r>
  <r>
    <n v="21541"/>
    <n v="9456"/>
    <n v="0.5"/>
    <x v="85"/>
    <n v="1"/>
    <x v="21"/>
    <x v="2"/>
    <x v="1079"/>
    <n v="11"/>
    <n v="11"/>
    <x v="2"/>
    <x v="2"/>
    <s v="Pepperoni, Mushrooms, Green Peppers"/>
    <x v="16"/>
  </r>
  <r>
    <n v="21542"/>
    <n v="9456"/>
    <n v="0.5"/>
    <x v="70"/>
    <n v="1"/>
    <x v="21"/>
    <x v="2"/>
    <x v="1079"/>
    <n v="12.5"/>
    <n v="12.5"/>
    <x v="2"/>
    <x v="1"/>
    <s v="Capocollo, Tomatoes, Goat Cheese, Artichokes, Peperoncini verdi, Garlic"/>
    <x v="7"/>
  </r>
  <r>
    <n v="21543"/>
    <n v="9457"/>
    <n v="1"/>
    <x v="21"/>
    <n v="1"/>
    <x v="21"/>
    <x v="2"/>
    <x v="1080"/>
    <n v="18.5"/>
    <n v="18.5"/>
    <x v="0"/>
    <x v="3"/>
    <s v="Mozzarella Cheese, Provolone Cheese, Smoked Gouda Cheese, Romano Cheese, Blue Cheese, Garlic"/>
    <x v="15"/>
  </r>
  <r>
    <n v="21544"/>
    <n v="9458"/>
    <n v="1"/>
    <x v="60"/>
    <n v="1"/>
    <x v="21"/>
    <x v="2"/>
    <x v="1081"/>
    <n v="16.75"/>
    <n v="16.75"/>
    <x v="1"/>
    <x v="0"/>
    <s v="Chicken, Pineapple, Tomatoes, Red Peppers, Thai Sweet Chilli Sauce"/>
    <x v="26"/>
  </r>
  <r>
    <n v="21545"/>
    <n v="9459"/>
    <n v="1"/>
    <x v="7"/>
    <n v="1"/>
    <x v="21"/>
    <x v="2"/>
    <x v="1082"/>
    <n v="20.75"/>
    <n v="20.75"/>
    <x v="0"/>
    <x v="1"/>
    <s v="Capocollo, Tomatoes, Goat Cheese, Artichokes, Peperoncini verdi, Garlic"/>
    <x v="7"/>
  </r>
  <r>
    <n v="21546"/>
    <n v="9460"/>
    <n v="1"/>
    <x v="14"/>
    <n v="1"/>
    <x v="21"/>
    <x v="2"/>
    <x v="1083"/>
    <n v="16"/>
    <n v="16"/>
    <x v="1"/>
    <x v="2"/>
    <s v="Pepperoni, Mushrooms, Red Onions, Red Peppers, Bacon"/>
    <x v="13"/>
  </r>
  <r>
    <n v="21547"/>
    <n v="9461"/>
    <n v="0.5"/>
    <x v="1"/>
    <n v="1"/>
    <x v="21"/>
    <x v="2"/>
    <x v="1084"/>
    <n v="16.75"/>
    <n v="16.75"/>
    <x v="1"/>
    <x v="0"/>
    <s v="Chicken, Artichoke, Spinach, Garlic, Jalapeno Peppers, Fontina Cheese, Gouda Cheese"/>
    <x v="1"/>
  </r>
  <r>
    <n v="21548"/>
    <n v="9461"/>
    <n v="0.5"/>
    <x v="27"/>
    <n v="1"/>
    <x v="21"/>
    <x v="2"/>
    <x v="1084"/>
    <n v="20.25"/>
    <n v="20.25"/>
    <x v="0"/>
    <x v="3"/>
    <s v="Spinach, Artichokes, Kalamata Olives, Sun-dried Tomatoes, Feta Cheese, Plum Tomatoes, Red Onions"/>
    <x v="20"/>
  </r>
  <r>
    <n v="21549"/>
    <n v="9462"/>
    <n v="0.2"/>
    <x v="44"/>
    <n v="1"/>
    <x v="21"/>
    <x v="2"/>
    <x v="1085"/>
    <n v="12"/>
    <n v="12"/>
    <x v="2"/>
    <x v="2"/>
    <s v="Bacon, Pepperoni, Italian Sausage, Chorizo Sausage"/>
    <x v="25"/>
  </r>
  <r>
    <n v="21550"/>
    <n v="9462"/>
    <n v="0.2"/>
    <x v="33"/>
    <n v="1"/>
    <x v="21"/>
    <x v="2"/>
    <x v="1085"/>
    <n v="9.75"/>
    <n v="9.75"/>
    <x v="2"/>
    <x v="2"/>
    <s v="Mozzarella Cheese, Pepperoni"/>
    <x v="19"/>
  </r>
  <r>
    <n v="21551"/>
    <n v="9462"/>
    <n v="0.2"/>
    <x v="69"/>
    <n v="1"/>
    <x v="21"/>
    <x v="2"/>
    <x v="1085"/>
    <n v="16.5"/>
    <n v="16.5"/>
    <x v="1"/>
    <x v="1"/>
    <s v="Prosciutto di San Daniele, Arugula, Mozzarella Cheese"/>
    <x v="28"/>
  </r>
  <r>
    <n v="21552"/>
    <n v="9462"/>
    <n v="0.2"/>
    <x v="41"/>
    <n v="2"/>
    <x v="21"/>
    <x v="2"/>
    <x v="1085"/>
    <n v="20.75"/>
    <n v="41.5"/>
    <x v="0"/>
    <x v="1"/>
    <s v="Soppressata Salami, Fontina Cheese, Mozzarella Cheese, Mushrooms, Garlic"/>
    <x v="24"/>
  </r>
  <r>
    <n v="21553"/>
    <n v="9462"/>
    <n v="0.2"/>
    <x v="11"/>
    <n v="1"/>
    <x v="21"/>
    <x v="2"/>
    <x v="1085"/>
    <n v="16"/>
    <n v="16"/>
    <x v="1"/>
    <x v="3"/>
    <s v="Mushrooms, Tomatoes, Red Peppers, Green Peppers, Red Onions, Zucchini, Spinach, Garlic"/>
    <x v="10"/>
  </r>
  <r>
    <n v="21554"/>
    <n v="9463"/>
    <n v="7.1428571428571425E-2"/>
    <x v="43"/>
    <n v="1"/>
    <x v="21"/>
    <x v="2"/>
    <x v="1086"/>
    <n v="16.75"/>
    <n v="16.75"/>
    <x v="1"/>
    <x v="0"/>
    <s v="Barbecued Chicken, Red Peppers, Green Peppers, Tomatoes, Red Onions, Barbecue Sauce"/>
    <x v="0"/>
  </r>
  <r>
    <n v="21555"/>
    <n v="9463"/>
    <n v="7.1428571428571425E-2"/>
    <x v="44"/>
    <n v="1"/>
    <x v="21"/>
    <x v="2"/>
    <x v="1086"/>
    <n v="12"/>
    <n v="12"/>
    <x v="2"/>
    <x v="2"/>
    <s v="Bacon, Pepperoni, Italian Sausage, Chorizo Sausage"/>
    <x v="25"/>
  </r>
  <r>
    <n v="21556"/>
    <n v="9463"/>
    <n v="7.1428571428571425E-2"/>
    <x v="61"/>
    <n v="1"/>
    <x v="21"/>
    <x v="2"/>
    <x v="1086"/>
    <n v="16.75"/>
    <n v="16.75"/>
    <x v="1"/>
    <x v="0"/>
    <s v="Chicken, Tomatoes, Red Peppers, Spinach, Garlic, Pesto Sauce"/>
    <x v="21"/>
  </r>
  <r>
    <n v="21557"/>
    <n v="9463"/>
    <n v="7.1428571428571425E-2"/>
    <x v="14"/>
    <n v="1"/>
    <x v="21"/>
    <x v="2"/>
    <x v="1086"/>
    <n v="16"/>
    <n v="16"/>
    <x v="1"/>
    <x v="2"/>
    <s v="Pepperoni, Mushrooms, Red Onions, Red Peppers, Bacon"/>
    <x v="13"/>
  </r>
  <r>
    <n v="21558"/>
    <n v="9463"/>
    <n v="7.1428571428571425E-2"/>
    <x v="10"/>
    <n v="1"/>
    <x v="21"/>
    <x v="2"/>
    <x v="1086"/>
    <n v="16.5"/>
    <n v="16.5"/>
    <x v="0"/>
    <x v="2"/>
    <s v="Sliced Ham, Pineapple, Mozzarella Cheese"/>
    <x v="9"/>
  </r>
  <r>
    <n v="21559"/>
    <n v="9463"/>
    <n v="7.1428571428571425E-2"/>
    <x v="31"/>
    <n v="1"/>
    <x v="21"/>
    <x v="2"/>
    <x v="1086"/>
    <n v="10.5"/>
    <n v="10.5"/>
    <x v="2"/>
    <x v="2"/>
    <s v="Sliced Ham, Pineapple, Mozzarella Cheese"/>
    <x v="9"/>
  </r>
  <r>
    <n v="21560"/>
    <n v="9463"/>
    <n v="7.1428571428571425E-2"/>
    <x v="56"/>
    <n v="1"/>
    <x v="21"/>
    <x v="2"/>
    <x v="1086"/>
    <n v="20.5"/>
    <n v="20.5"/>
    <x v="0"/>
    <x v="2"/>
    <s v="Capocollo, Red Peppers, Tomatoes, Goat Cheese, Garlic, Oregano"/>
    <x v="29"/>
  </r>
  <r>
    <n v="21561"/>
    <n v="9463"/>
    <n v="7.1428571428571425E-2"/>
    <x v="66"/>
    <n v="1"/>
    <x v="21"/>
    <x v="2"/>
    <x v="1086"/>
    <n v="16.75"/>
    <n v="16.75"/>
    <x v="1"/>
    <x v="3"/>
    <s v="Eggplant, Artichokes, Tomatoes, Zucchini, Red Peppers, Garlic, Pesto Sauce"/>
    <x v="14"/>
  </r>
  <r>
    <n v="21562"/>
    <n v="9463"/>
    <n v="7.1428571428571425E-2"/>
    <x v="77"/>
    <n v="1"/>
    <x v="21"/>
    <x v="2"/>
    <x v="1086"/>
    <n v="16"/>
    <n v="16"/>
    <x v="1"/>
    <x v="3"/>
    <s v="Tomatoes, Red Peppers, Jalapeno Peppers, Red Onions, Cilantro, Corn, Chipotle Sauce, Garlic"/>
    <x v="6"/>
  </r>
  <r>
    <n v="21563"/>
    <n v="9463"/>
    <n v="7.1428571428571425E-2"/>
    <x v="62"/>
    <n v="2"/>
    <x v="21"/>
    <x v="2"/>
    <x v="1086"/>
    <n v="20.5"/>
    <n v="41"/>
    <x v="0"/>
    <x v="2"/>
    <s v="Tomatoes, Anchovies, Green Olives, Red Onions, Garlic"/>
    <x v="22"/>
  </r>
  <r>
    <n v="21564"/>
    <n v="9463"/>
    <n v="7.1428571428571425E-2"/>
    <x v="32"/>
    <n v="1"/>
    <x v="21"/>
    <x v="2"/>
    <x v="1086"/>
    <n v="12.5"/>
    <n v="12.5"/>
    <x v="1"/>
    <x v="2"/>
    <s v="Mozzarella Cheese, Pepperoni"/>
    <x v="19"/>
  </r>
  <r>
    <n v="21565"/>
    <n v="9463"/>
    <n v="7.1428571428571425E-2"/>
    <x v="74"/>
    <n v="1"/>
    <x v="21"/>
    <x v="2"/>
    <x v="1086"/>
    <n v="16.75"/>
    <n v="16.75"/>
    <x v="1"/>
    <x v="0"/>
    <s v="Chicken, Tomatoes, Red Peppers, Red Onions, Jalapeno Peppers, Corn, Cilantro, Chipotle Sauce"/>
    <x v="23"/>
  </r>
  <r>
    <n v="21566"/>
    <n v="9463"/>
    <n v="7.1428571428571425E-2"/>
    <x v="42"/>
    <n v="1"/>
    <x v="21"/>
    <x v="2"/>
    <x v="1086"/>
    <n v="16"/>
    <n v="16"/>
    <x v="1"/>
    <x v="3"/>
    <s v="Spinach, Mushrooms, Red Onions, Feta Cheese, Garlic"/>
    <x v="11"/>
  </r>
  <r>
    <n v="21567"/>
    <n v="9463"/>
    <n v="7.1428571428571425E-2"/>
    <x v="45"/>
    <n v="1"/>
    <x v="21"/>
    <x v="2"/>
    <x v="1086"/>
    <n v="20.75"/>
    <n v="20.75"/>
    <x v="0"/>
    <x v="0"/>
    <s v="Chicken, Pineapple, Tomatoes, Red Peppers, Thai Sweet Chilli Sauce"/>
    <x v="26"/>
  </r>
  <r>
    <n v="21568"/>
    <n v="9464"/>
    <n v="1"/>
    <x v="42"/>
    <n v="1"/>
    <x v="21"/>
    <x v="2"/>
    <x v="1087"/>
    <n v="16"/>
    <n v="16"/>
    <x v="1"/>
    <x v="3"/>
    <s v="Spinach, Mushrooms, Red Onions, Feta Cheese, Garlic"/>
    <x v="11"/>
  </r>
  <r>
    <n v="21569"/>
    <n v="9465"/>
    <n v="0.33333333333333331"/>
    <x v="31"/>
    <n v="1"/>
    <x v="21"/>
    <x v="2"/>
    <x v="1088"/>
    <n v="10.5"/>
    <n v="10.5"/>
    <x v="2"/>
    <x v="2"/>
    <s v="Sliced Ham, Pineapple, Mozzarella Cheese"/>
    <x v="9"/>
  </r>
  <r>
    <n v="21570"/>
    <n v="9465"/>
    <n v="0.33333333333333331"/>
    <x v="55"/>
    <n v="1"/>
    <x v="21"/>
    <x v="2"/>
    <x v="1088"/>
    <n v="16.5"/>
    <n v="16.5"/>
    <x v="1"/>
    <x v="1"/>
    <s v="Capocollo, Tomatoes, Goat Cheese, Artichokes, Peperoncini verdi, Garlic"/>
    <x v="7"/>
  </r>
  <r>
    <n v="21571"/>
    <n v="9465"/>
    <n v="0.33333333333333331"/>
    <x v="16"/>
    <n v="1"/>
    <x v="21"/>
    <x v="2"/>
    <x v="1088"/>
    <n v="20.5"/>
    <n v="20.5"/>
    <x v="0"/>
    <x v="2"/>
    <s v="Kalamata Olives, Feta Cheese, Tomatoes, Garlic, Beef Chuck Roast, Red Onions"/>
    <x v="3"/>
  </r>
  <r>
    <n v="21572"/>
    <n v="9466"/>
    <n v="0.5"/>
    <x v="5"/>
    <n v="1"/>
    <x v="21"/>
    <x v="2"/>
    <x v="1089"/>
    <n v="17.95"/>
    <n v="17.95"/>
    <x v="0"/>
    <x v="3"/>
    <s v="Ricotta Cheese, Gorgonzola Piccante Cheese, Mozzarella Cheese, Parmigiano Reggiano Cheese, Garlic"/>
    <x v="5"/>
  </r>
  <r>
    <n v="21573"/>
    <n v="9466"/>
    <n v="0.5"/>
    <x v="45"/>
    <n v="1"/>
    <x v="21"/>
    <x v="2"/>
    <x v="1089"/>
    <n v="20.75"/>
    <n v="20.75"/>
    <x v="0"/>
    <x v="0"/>
    <s v="Chicken, Pineapple, Tomatoes, Red Peppers, Thai Sweet Chilli Sauce"/>
    <x v="26"/>
  </r>
  <r>
    <n v="21574"/>
    <n v="9467"/>
    <n v="0.5"/>
    <x v="24"/>
    <n v="1"/>
    <x v="21"/>
    <x v="2"/>
    <x v="1090"/>
    <n v="12.25"/>
    <n v="12.25"/>
    <x v="2"/>
    <x v="1"/>
    <s v="Coarse Sicilian Salami, Tomatoes, Green Olives, Luganega Sausage, Onions, Garlic"/>
    <x v="18"/>
  </r>
  <r>
    <n v="21575"/>
    <n v="9467"/>
    <n v="0.5"/>
    <x v="42"/>
    <n v="1"/>
    <x v="21"/>
    <x v="2"/>
    <x v="1090"/>
    <n v="16"/>
    <n v="16"/>
    <x v="1"/>
    <x v="3"/>
    <s v="Spinach, Mushrooms, Red Onions, Feta Cheese, Garlic"/>
    <x v="11"/>
  </r>
  <r>
    <n v="21576"/>
    <n v="9468"/>
    <n v="1"/>
    <x v="44"/>
    <n v="1"/>
    <x v="21"/>
    <x v="2"/>
    <x v="1091"/>
    <n v="12"/>
    <n v="12"/>
    <x v="2"/>
    <x v="2"/>
    <s v="Bacon, Pepperoni, Italian Sausage, Chorizo Sausage"/>
    <x v="25"/>
  </r>
  <r>
    <n v="21577"/>
    <n v="9469"/>
    <n v="0.5"/>
    <x v="47"/>
    <n v="1"/>
    <x v="21"/>
    <x v="2"/>
    <x v="1092"/>
    <n v="16.75"/>
    <n v="16.75"/>
    <x v="1"/>
    <x v="0"/>
    <s v="Chicken, Red Onions, Red Peppers, Mushrooms, Asiago Cheese, Alfredo Sauce"/>
    <x v="27"/>
  </r>
  <r>
    <n v="21578"/>
    <n v="9469"/>
    <n v="0.5"/>
    <x v="79"/>
    <n v="1"/>
    <x v="21"/>
    <x v="2"/>
    <x v="1092"/>
    <n v="12.5"/>
    <n v="12.5"/>
    <x v="2"/>
    <x v="1"/>
    <s v="Spinach, Red Onions, Pepperoni, Tomatoes, Artichokes, Kalamata Olives, Garlic, Asiago Cheese"/>
    <x v="12"/>
  </r>
  <r>
    <n v="21579"/>
    <n v="9470"/>
    <n v="1"/>
    <x v="43"/>
    <n v="2"/>
    <x v="21"/>
    <x v="2"/>
    <x v="1093"/>
    <n v="16.75"/>
    <n v="33.5"/>
    <x v="1"/>
    <x v="0"/>
    <s v="Barbecued Chicken, Red Peppers, Green Peppers, Tomatoes, Red Onions, Barbecue Sauce"/>
    <x v="0"/>
  </r>
  <r>
    <n v="21580"/>
    <n v="9471"/>
    <n v="0.25"/>
    <x v="44"/>
    <n v="1"/>
    <x v="21"/>
    <x v="2"/>
    <x v="1094"/>
    <n v="12"/>
    <n v="12"/>
    <x v="2"/>
    <x v="2"/>
    <s v="Bacon, Pepperoni, Italian Sausage, Chorizo Sausage"/>
    <x v="25"/>
  </r>
  <r>
    <n v="21581"/>
    <n v="9471"/>
    <n v="0.25"/>
    <x v="32"/>
    <n v="1"/>
    <x v="21"/>
    <x v="2"/>
    <x v="1094"/>
    <n v="12.5"/>
    <n v="12.5"/>
    <x v="1"/>
    <x v="2"/>
    <s v="Mozzarella Cheese, Pepperoni"/>
    <x v="19"/>
  </r>
  <r>
    <n v="21582"/>
    <n v="9471"/>
    <n v="0.25"/>
    <x v="33"/>
    <n v="1"/>
    <x v="21"/>
    <x v="2"/>
    <x v="1094"/>
    <n v="9.75"/>
    <n v="9.75"/>
    <x v="2"/>
    <x v="2"/>
    <s v="Mozzarella Cheese, Pepperoni"/>
    <x v="19"/>
  </r>
  <r>
    <n v="21583"/>
    <n v="9471"/>
    <n v="0.25"/>
    <x v="45"/>
    <n v="1"/>
    <x v="21"/>
    <x v="2"/>
    <x v="1094"/>
    <n v="20.75"/>
    <n v="20.75"/>
    <x v="0"/>
    <x v="0"/>
    <s v="Chicken, Pineapple, Tomatoes, Red Peppers, Thai Sweet Chilli Sauce"/>
    <x v="26"/>
  </r>
  <r>
    <n v="21584"/>
    <n v="9472"/>
    <n v="0.25"/>
    <x v="43"/>
    <n v="1"/>
    <x v="21"/>
    <x v="2"/>
    <x v="1095"/>
    <n v="16.75"/>
    <n v="16.75"/>
    <x v="1"/>
    <x v="0"/>
    <s v="Barbecued Chicken, Red Peppers, Green Peppers, Tomatoes, Red Onions, Barbecue Sauce"/>
    <x v="0"/>
  </r>
  <r>
    <n v="21585"/>
    <n v="9472"/>
    <n v="0.25"/>
    <x v="65"/>
    <n v="1"/>
    <x v="21"/>
    <x v="2"/>
    <x v="1095"/>
    <n v="16.25"/>
    <n v="16.25"/>
    <x v="1"/>
    <x v="1"/>
    <s v="Coarse Sicilian Salami, Tomatoes, Green Olives, Luganega Sausage, Onions, Garlic"/>
    <x v="18"/>
  </r>
  <r>
    <n v="21586"/>
    <n v="9472"/>
    <n v="0.25"/>
    <x v="23"/>
    <n v="1"/>
    <x v="21"/>
    <x v="2"/>
    <x v="1095"/>
    <n v="20.75"/>
    <n v="20.75"/>
    <x v="0"/>
    <x v="3"/>
    <s v="Spinach, Artichokes, Tomatoes, Sun-dried Tomatoes, Garlic, Pesto Sauce"/>
    <x v="17"/>
  </r>
  <r>
    <n v="21587"/>
    <n v="9472"/>
    <n v="0.25"/>
    <x v="45"/>
    <n v="1"/>
    <x v="21"/>
    <x v="2"/>
    <x v="1095"/>
    <n v="20.75"/>
    <n v="20.75"/>
    <x v="0"/>
    <x v="0"/>
    <s v="Chicken, Pineapple, Tomatoes, Red Peppers, Thai Sweet Chilli Sauce"/>
    <x v="26"/>
  </r>
  <r>
    <n v="21588"/>
    <n v="9473"/>
    <n v="1"/>
    <x v="31"/>
    <n v="1"/>
    <x v="21"/>
    <x v="2"/>
    <x v="1096"/>
    <n v="10.5"/>
    <n v="10.5"/>
    <x v="2"/>
    <x v="2"/>
    <s v="Sliced Ham, Pineapple, Mozzarella Cheese"/>
    <x v="9"/>
  </r>
  <r>
    <n v="21589"/>
    <n v="9474"/>
    <n v="1"/>
    <x v="38"/>
    <n v="1"/>
    <x v="21"/>
    <x v="2"/>
    <x v="1097"/>
    <n v="20.75"/>
    <n v="20.75"/>
    <x v="0"/>
    <x v="0"/>
    <s v="Chicken, Tomatoes, Red Peppers, Red Onions, Jalapeno Peppers, Corn, Cilantro, Chipotle Sauce"/>
    <x v="23"/>
  </r>
  <r>
    <n v="21590"/>
    <n v="9475"/>
    <n v="1"/>
    <x v="76"/>
    <n v="1"/>
    <x v="21"/>
    <x v="2"/>
    <x v="1098"/>
    <n v="13.25"/>
    <n v="13.25"/>
    <x v="1"/>
    <x v="2"/>
    <s v="Sliced Ham, Pineapple, Mozzarella Cheese"/>
    <x v="9"/>
  </r>
  <r>
    <n v="21591"/>
    <n v="9476"/>
    <n v="0.5"/>
    <x v="55"/>
    <n v="1"/>
    <x v="21"/>
    <x v="2"/>
    <x v="1099"/>
    <n v="16.5"/>
    <n v="16.5"/>
    <x v="1"/>
    <x v="1"/>
    <s v="Capocollo, Tomatoes, Goat Cheese, Artichokes, Peperoncini verdi, Garlic"/>
    <x v="7"/>
  </r>
  <r>
    <n v="21592"/>
    <n v="9476"/>
    <n v="0.5"/>
    <x v="52"/>
    <n v="1"/>
    <x v="21"/>
    <x v="2"/>
    <x v="1099"/>
    <n v="20.25"/>
    <n v="20.25"/>
    <x v="0"/>
    <x v="3"/>
    <s v="Mushrooms, Tomatoes, Red Peppers, Green Peppers, Red Onions, Zucchini, Spinach, Garlic"/>
    <x v="10"/>
  </r>
  <r>
    <n v="21593"/>
    <n v="9477"/>
    <n v="0.5"/>
    <x v="72"/>
    <n v="1"/>
    <x v="21"/>
    <x v="2"/>
    <x v="1100"/>
    <n v="17.5"/>
    <n v="17.5"/>
    <x v="0"/>
    <x v="2"/>
    <s v="Pepperoni, Mushrooms, Green Peppers"/>
    <x v="16"/>
  </r>
  <r>
    <n v="21594"/>
    <n v="9477"/>
    <n v="0.5"/>
    <x v="55"/>
    <n v="1"/>
    <x v="21"/>
    <x v="2"/>
    <x v="1100"/>
    <n v="16.5"/>
    <n v="16.5"/>
    <x v="1"/>
    <x v="1"/>
    <s v="Capocollo, Tomatoes, Goat Cheese, Artichokes, Peperoncini verdi, Garlic"/>
    <x v="7"/>
  </r>
  <r>
    <n v="21595"/>
    <n v="9478"/>
    <n v="1"/>
    <x v="44"/>
    <n v="1"/>
    <x v="21"/>
    <x v="2"/>
    <x v="1101"/>
    <n v="12"/>
    <n v="12"/>
    <x v="2"/>
    <x v="2"/>
    <s v="Bacon, Pepperoni, Italian Sausage, Chorizo Sausage"/>
    <x v="25"/>
  </r>
  <r>
    <n v="21596"/>
    <n v="9479"/>
    <n v="0.5"/>
    <x v="72"/>
    <n v="1"/>
    <x v="21"/>
    <x v="2"/>
    <x v="1102"/>
    <n v="17.5"/>
    <n v="17.5"/>
    <x v="0"/>
    <x v="2"/>
    <s v="Pepperoni, Mushrooms, Green Peppers"/>
    <x v="16"/>
  </r>
  <r>
    <n v="21597"/>
    <n v="9479"/>
    <n v="0.5"/>
    <x v="45"/>
    <n v="1"/>
    <x v="21"/>
    <x v="2"/>
    <x v="1102"/>
    <n v="20.75"/>
    <n v="20.75"/>
    <x v="0"/>
    <x v="0"/>
    <s v="Chicken, Pineapple, Tomatoes, Red Peppers, Thai Sweet Chilli Sauce"/>
    <x v="26"/>
  </r>
  <r>
    <n v="21598"/>
    <n v="9480"/>
    <n v="0.25"/>
    <x v="14"/>
    <n v="1"/>
    <x v="21"/>
    <x v="2"/>
    <x v="1103"/>
    <n v="16"/>
    <n v="16"/>
    <x v="1"/>
    <x v="2"/>
    <s v="Pepperoni, Mushrooms, Red Onions, Red Peppers, Bacon"/>
    <x v="13"/>
  </r>
  <r>
    <n v="21599"/>
    <n v="9480"/>
    <n v="0.25"/>
    <x v="59"/>
    <n v="1"/>
    <x v="21"/>
    <x v="2"/>
    <x v="1103"/>
    <n v="16"/>
    <n v="16"/>
    <x v="1"/>
    <x v="3"/>
    <s v="Spinach, Mushrooms, Tomatoes, Green Olives, Feta Cheese"/>
    <x v="30"/>
  </r>
  <r>
    <n v="21600"/>
    <n v="9480"/>
    <n v="0.25"/>
    <x v="54"/>
    <n v="1"/>
    <x v="21"/>
    <x v="2"/>
    <x v="1103"/>
    <n v="12"/>
    <n v="12"/>
    <x v="2"/>
    <x v="3"/>
    <s v="Spinach, Artichokes, Kalamata Olives, Sun-dried Tomatoes, Feta Cheese, Plum Tomatoes, Red Onions"/>
    <x v="20"/>
  </r>
  <r>
    <n v="21601"/>
    <n v="9480"/>
    <n v="0.25"/>
    <x v="49"/>
    <n v="1"/>
    <x v="21"/>
    <x v="2"/>
    <x v="1103"/>
    <n v="12.5"/>
    <n v="12.5"/>
    <x v="2"/>
    <x v="1"/>
    <s v="Prosciutto di San Daniele, Arugula, Mozzarella Cheese"/>
    <x v="28"/>
  </r>
  <r>
    <n v="21602"/>
    <n v="9481"/>
    <n v="0.5"/>
    <x v="33"/>
    <n v="1"/>
    <x v="21"/>
    <x v="2"/>
    <x v="1104"/>
    <n v="9.75"/>
    <n v="9.75"/>
    <x v="2"/>
    <x v="2"/>
    <s v="Mozzarella Cheese, Pepperoni"/>
    <x v="19"/>
  </r>
  <r>
    <n v="21603"/>
    <n v="9481"/>
    <n v="0.5"/>
    <x v="38"/>
    <n v="1"/>
    <x v="21"/>
    <x v="2"/>
    <x v="1104"/>
    <n v="20.75"/>
    <n v="20.75"/>
    <x v="0"/>
    <x v="0"/>
    <s v="Chicken, Tomatoes, Red Peppers, Red Onions, Jalapeno Peppers, Corn, Cilantro, Chipotle Sauce"/>
    <x v="23"/>
  </r>
  <r>
    <n v="21604"/>
    <n v="9482"/>
    <n v="0.33333333333333331"/>
    <x v="1"/>
    <n v="1"/>
    <x v="21"/>
    <x v="2"/>
    <x v="1105"/>
    <n v="16.75"/>
    <n v="16.75"/>
    <x v="1"/>
    <x v="0"/>
    <s v="Chicken, Artichoke, Spinach, Garlic, Jalapeno Peppers, Fontina Cheese, Gouda Cheese"/>
    <x v="1"/>
  </r>
  <r>
    <n v="21605"/>
    <n v="9482"/>
    <n v="0.33333333333333331"/>
    <x v="19"/>
    <n v="1"/>
    <x v="21"/>
    <x v="2"/>
    <x v="1105"/>
    <n v="12.75"/>
    <n v="12.75"/>
    <x v="2"/>
    <x v="3"/>
    <s v="Eggplant, Artichokes, Tomatoes, Zucchini, Red Peppers, Garlic, Pesto Sauce"/>
    <x v="14"/>
  </r>
  <r>
    <n v="21606"/>
    <n v="9482"/>
    <n v="0.33333333333333331"/>
    <x v="25"/>
    <n v="1"/>
    <x v="21"/>
    <x v="2"/>
    <x v="1105"/>
    <n v="15.25"/>
    <n v="15.25"/>
    <x v="0"/>
    <x v="2"/>
    <s v="Mozzarella Cheese, Pepperoni"/>
    <x v="19"/>
  </r>
  <r>
    <n v="21607"/>
    <n v="9483"/>
    <n v="0.5"/>
    <x v="5"/>
    <n v="1"/>
    <x v="21"/>
    <x v="2"/>
    <x v="1106"/>
    <n v="17.95"/>
    <n v="17.95"/>
    <x v="0"/>
    <x v="3"/>
    <s v="Ricotta Cheese, Gorgonzola Piccante Cheese, Mozzarella Cheese, Parmigiano Reggiano Cheese, Garlic"/>
    <x v="5"/>
  </r>
  <r>
    <n v="21608"/>
    <n v="9483"/>
    <n v="0.5"/>
    <x v="75"/>
    <n v="2"/>
    <x v="21"/>
    <x v="2"/>
    <x v="1106"/>
    <n v="25.5"/>
    <n v="51"/>
    <x v="3"/>
    <x v="2"/>
    <s v="Kalamata Olives, Feta Cheese, Tomatoes, Garlic, Beef Chuck Roast, Red Onions"/>
    <x v="3"/>
  </r>
  <r>
    <n v="21609"/>
    <n v="9484"/>
    <n v="0.5"/>
    <x v="71"/>
    <n v="1"/>
    <x v="21"/>
    <x v="2"/>
    <x v="1107"/>
    <n v="12.5"/>
    <n v="12.5"/>
    <x v="2"/>
    <x v="3"/>
    <s v="Spinach, Artichokes, Tomatoes, Sun-dried Tomatoes, Garlic, Pesto Sauce"/>
    <x v="17"/>
  </r>
  <r>
    <n v="21610"/>
    <n v="9484"/>
    <n v="0.5"/>
    <x v="50"/>
    <n v="1"/>
    <x v="21"/>
    <x v="2"/>
    <x v="1107"/>
    <n v="12.75"/>
    <n v="12.75"/>
    <x v="2"/>
    <x v="0"/>
    <s v="Chicken, Pineapple, Tomatoes, Red Peppers, Thai Sweet Chilli Sauce"/>
    <x v="26"/>
  </r>
  <r>
    <n v="21611"/>
    <n v="9485"/>
    <n v="1"/>
    <x v="8"/>
    <n v="1"/>
    <x v="21"/>
    <x v="2"/>
    <x v="1108"/>
    <n v="16.5"/>
    <n v="16.5"/>
    <x v="1"/>
    <x v="1"/>
    <s v="Calabrese Salami, Capocollo, Tomatoes, Red Onions, Green Olives, Garlic"/>
    <x v="8"/>
  </r>
  <r>
    <n v="21612"/>
    <n v="9486"/>
    <n v="0.33333333333333331"/>
    <x v="47"/>
    <n v="1"/>
    <x v="21"/>
    <x v="2"/>
    <x v="1109"/>
    <n v="16.75"/>
    <n v="16.75"/>
    <x v="1"/>
    <x v="0"/>
    <s v="Chicken, Red Onions, Red Peppers, Mushrooms, Asiago Cheese, Alfredo Sauce"/>
    <x v="27"/>
  </r>
  <r>
    <n v="21613"/>
    <n v="9486"/>
    <n v="0.33333333333333331"/>
    <x v="7"/>
    <n v="2"/>
    <x v="21"/>
    <x v="2"/>
    <x v="1109"/>
    <n v="20.75"/>
    <n v="41.5"/>
    <x v="0"/>
    <x v="1"/>
    <s v="Capocollo, Tomatoes, Goat Cheese, Artichokes, Peperoncini verdi, Garlic"/>
    <x v="7"/>
  </r>
  <r>
    <n v="21614"/>
    <n v="9486"/>
    <n v="0.33333333333333331"/>
    <x v="86"/>
    <n v="1"/>
    <x v="21"/>
    <x v="2"/>
    <x v="1109"/>
    <n v="20.75"/>
    <n v="20.75"/>
    <x v="0"/>
    <x v="1"/>
    <s v="Spinach, Red Onions, Pepperoni, Tomatoes, Artichokes, Kalamata Olives, Garlic, Asiago Cheese"/>
    <x v="12"/>
  </r>
  <r>
    <n v="21615"/>
    <n v="9487"/>
    <n v="0.5"/>
    <x v="60"/>
    <n v="1"/>
    <x v="21"/>
    <x v="2"/>
    <x v="1110"/>
    <n v="16.75"/>
    <n v="16.75"/>
    <x v="1"/>
    <x v="0"/>
    <s v="Chicken, Pineapple, Tomatoes, Red Peppers, Thai Sweet Chilli Sauce"/>
    <x v="26"/>
  </r>
  <r>
    <n v="21616"/>
    <n v="9487"/>
    <n v="0.5"/>
    <x v="11"/>
    <n v="1"/>
    <x v="21"/>
    <x v="2"/>
    <x v="1110"/>
    <n v="16"/>
    <n v="16"/>
    <x v="1"/>
    <x v="3"/>
    <s v="Mushrooms, Tomatoes, Red Peppers, Green Peppers, Red Onions, Zucchini, Spinach, Garlic"/>
    <x v="10"/>
  </r>
  <r>
    <n v="21617"/>
    <n v="9488"/>
    <n v="1"/>
    <x v="66"/>
    <n v="1"/>
    <x v="21"/>
    <x v="2"/>
    <x v="1111"/>
    <n v="16.75"/>
    <n v="16.75"/>
    <x v="1"/>
    <x v="3"/>
    <s v="Eggplant, Artichokes, Tomatoes, Zucchini, Red Peppers, Garlic, Pesto Sauce"/>
    <x v="14"/>
  </r>
  <r>
    <n v="21618"/>
    <n v="9489"/>
    <n v="0.25"/>
    <x v="36"/>
    <n v="1"/>
    <x v="21"/>
    <x v="2"/>
    <x v="1112"/>
    <n v="20.75"/>
    <n v="20.75"/>
    <x v="0"/>
    <x v="0"/>
    <s v="Chicken, Tomatoes, Red Peppers, Spinach, Garlic, Pesto Sauce"/>
    <x v="21"/>
  </r>
  <r>
    <n v="21619"/>
    <n v="9489"/>
    <n v="0.25"/>
    <x v="73"/>
    <n v="1"/>
    <x v="21"/>
    <x v="2"/>
    <x v="1112"/>
    <n v="12"/>
    <n v="12"/>
    <x v="2"/>
    <x v="3"/>
    <s v="Spinach, Mushrooms, Tomatoes, Green Olives, Feta Cheese"/>
    <x v="30"/>
  </r>
  <r>
    <n v="21620"/>
    <n v="9489"/>
    <n v="0.25"/>
    <x v="31"/>
    <n v="1"/>
    <x v="21"/>
    <x v="2"/>
    <x v="1112"/>
    <n v="10.5"/>
    <n v="10.5"/>
    <x v="2"/>
    <x v="2"/>
    <s v="Sliced Ham, Pineapple, Mozzarella Cheese"/>
    <x v="9"/>
  </r>
  <r>
    <n v="21621"/>
    <n v="9489"/>
    <n v="0.25"/>
    <x v="78"/>
    <n v="1"/>
    <x v="21"/>
    <x v="2"/>
    <x v="1112"/>
    <n v="20.75"/>
    <n v="20.75"/>
    <x v="0"/>
    <x v="1"/>
    <s v="Prosciutto di San Daniele, Arugula, Mozzarella Cheese"/>
    <x v="28"/>
  </r>
  <r>
    <n v="21622"/>
    <n v="9490"/>
    <n v="1"/>
    <x v="74"/>
    <n v="2"/>
    <x v="21"/>
    <x v="2"/>
    <x v="1113"/>
    <n v="16.75"/>
    <n v="33.5"/>
    <x v="1"/>
    <x v="0"/>
    <s v="Chicken, Tomatoes, Red Peppers, Red Onions, Jalapeno Peppers, Corn, Cilantro, Chipotle Sauce"/>
    <x v="23"/>
  </r>
  <r>
    <n v="21623"/>
    <n v="9491"/>
    <n v="1"/>
    <x v="77"/>
    <n v="1"/>
    <x v="21"/>
    <x v="2"/>
    <x v="1114"/>
    <n v="16"/>
    <n v="16"/>
    <x v="1"/>
    <x v="3"/>
    <s v="Tomatoes, Red Peppers, Jalapeno Peppers, Red Onions, Cilantro, Corn, Chipotle Sauce, Garlic"/>
    <x v="6"/>
  </r>
  <r>
    <n v="21624"/>
    <n v="9492"/>
    <n v="1"/>
    <x v="8"/>
    <n v="1"/>
    <x v="21"/>
    <x v="2"/>
    <x v="1115"/>
    <n v="16.5"/>
    <n v="16.5"/>
    <x v="1"/>
    <x v="1"/>
    <s v="Calabrese Salami, Capocollo, Tomatoes, Red Onions, Green Olives, Garlic"/>
    <x v="8"/>
  </r>
  <r>
    <n v="21625"/>
    <n v="9493"/>
    <n v="0.5"/>
    <x v="0"/>
    <n v="1"/>
    <x v="21"/>
    <x v="2"/>
    <x v="1116"/>
    <n v="20.75"/>
    <n v="20.75"/>
    <x v="0"/>
    <x v="0"/>
    <s v="Barbecued Chicken, Red Peppers, Green Peppers, Tomatoes, Red Onions, Barbecue Sauce"/>
    <x v="0"/>
  </r>
  <r>
    <n v="21626"/>
    <n v="9493"/>
    <n v="0.5"/>
    <x v="64"/>
    <n v="1"/>
    <x v="21"/>
    <x v="2"/>
    <x v="1116"/>
    <n v="23.65"/>
    <n v="23.65"/>
    <x v="2"/>
    <x v="1"/>
    <s v="Brie Carre Cheese, Prosciutto, Caramelized Onions, Pears, Thyme, Garlic"/>
    <x v="31"/>
  </r>
  <r>
    <n v="21627"/>
    <n v="9494"/>
    <n v="0.5"/>
    <x v="9"/>
    <n v="1"/>
    <x v="21"/>
    <x v="2"/>
    <x v="1117"/>
    <n v="20.75"/>
    <n v="20.75"/>
    <x v="0"/>
    <x v="0"/>
    <s v="Chicken, Artichoke, Spinach, Garlic, Jalapeno Peppers, Fontina Cheese, Gouda Cheese"/>
    <x v="1"/>
  </r>
  <r>
    <n v="21628"/>
    <n v="9494"/>
    <n v="0.5"/>
    <x v="72"/>
    <n v="1"/>
    <x v="21"/>
    <x v="2"/>
    <x v="1117"/>
    <n v="17.5"/>
    <n v="17.5"/>
    <x v="0"/>
    <x v="2"/>
    <s v="Pepperoni, Mushrooms, Green Peppers"/>
    <x v="16"/>
  </r>
  <r>
    <n v="21629"/>
    <n v="9495"/>
    <n v="0.5"/>
    <x v="89"/>
    <n v="1"/>
    <x v="21"/>
    <x v="2"/>
    <x v="1118"/>
    <n v="12.5"/>
    <n v="12.5"/>
    <x v="2"/>
    <x v="1"/>
    <s v="Soppressata Salami, Fontina Cheese, Mozzarella Cheese, Mushrooms, Garlic"/>
    <x v="24"/>
  </r>
  <r>
    <n v="21630"/>
    <n v="9495"/>
    <n v="0.5"/>
    <x v="45"/>
    <n v="1"/>
    <x v="21"/>
    <x v="2"/>
    <x v="1118"/>
    <n v="20.75"/>
    <n v="20.75"/>
    <x v="0"/>
    <x v="0"/>
    <s v="Chicken, Pineapple, Tomatoes, Red Peppers, Thai Sweet Chilli Sauce"/>
    <x v="26"/>
  </r>
  <r>
    <n v="21631"/>
    <n v="9496"/>
    <n v="0.33333333333333331"/>
    <x v="44"/>
    <n v="1"/>
    <x v="21"/>
    <x v="2"/>
    <x v="1119"/>
    <n v="12"/>
    <n v="12"/>
    <x v="2"/>
    <x v="2"/>
    <s v="Bacon, Pepperoni, Italian Sausage, Chorizo Sausage"/>
    <x v="25"/>
  </r>
  <r>
    <n v="21632"/>
    <n v="9496"/>
    <n v="0.33333333333333331"/>
    <x v="76"/>
    <n v="1"/>
    <x v="21"/>
    <x v="2"/>
    <x v="1119"/>
    <n v="13.25"/>
    <n v="13.25"/>
    <x v="1"/>
    <x v="2"/>
    <s v="Sliced Ham, Pineapple, Mozzarella Cheese"/>
    <x v="9"/>
  </r>
  <r>
    <n v="21633"/>
    <n v="9496"/>
    <n v="0.33333333333333331"/>
    <x v="51"/>
    <n v="1"/>
    <x v="21"/>
    <x v="2"/>
    <x v="1119"/>
    <n v="20.25"/>
    <n v="20.25"/>
    <x v="0"/>
    <x v="1"/>
    <s v="Coarse Sicilian Salami, Tomatoes, Green Olives, Luganega Sausage, Onions, Garlic"/>
    <x v="18"/>
  </r>
  <r>
    <n v="21634"/>
    <n v="9497"/>
    <n v="0.33333333333333331"/>
    <x v="0"/>
    <n v="1"/>
    <x v="21"/>
    <x v="2"/>
    <x v="1120"/>
    <n v="20.75"/>
    <n v="20.75"/>
    <x v="0"/>
    <x v="0"/>
    <s v="Barbecued Chicken, Red Peppers, Green Peppers, Tomatoes, Red Onions, Barbecue Sauce"/>
    <x v="0"/>
  </r>
  <r>
    <n v="21635"/>
    <n v="9497"/>
    <n v="0.33333333333333331"/>
    <x v="76"/>
    <n v="1"/>
    <x v="21"/>
    <x v="2"/>
    <x v="1120"/>
    <n v="13.25"/>
    <n v="13.25"/>
    <x v="1"/>
    <x v="2"/>
    <s v="Sliced Ham, Pineapple, Mozzarella Cheese"/>
    <x v="9"/>
  </r>
  <r>
    <n v="21636"/>
    <n v="9497"/>
    <n v="0.33333333333333331"/>
    <x v="77"/>
    <n v="1"/>
    <x v="21"/>
    <x v="2"/>
    <x v="1120"/>
    <n v="16"/>
    <n v="16"/>
    <x v="1"/>
    <x v="3"/>
    <s v="Tomatoes, Red Peppers, Jalapeno Peppers, Red Onions, Cilantro, Corn, Chipotle Sauce, Garlic"/>
    <x v="6"/>
  </r>
  <r>
    <n v="21637"/>
    <n v="9498"/>
    <n v="0.5"/>
    <x v="29"/>
    <n v="1"/>
    <x v="21"/>
    <x v="2"/>
    <x v="1121"/>
    <n v="20.25"/>
    <n v="20.25"/>
    <x v="0"/>
    <x v="1"/>
    <s v="?duja Salami, Pancetta, Tomatoes, Red Onions, Friggitello Peppers, Garlic"/>
    <x v="4"/>
  </r>
  <r>
    <n v="21638"/>
    <n v="9498"/>
    <n v="0.5"/>
    <x v="33"/>
    <n v="1"/>
    <x v="21"/>
    <x v="2"/>
    <x v="1121"/>
    <n v="9.75"/>
    <n v="9.75"/>
    <x v="2"/>
    <x v="2"/>
    <s v="Mozzarella Cheese, Pepperoni"/>
    <x v="19"/>
  </r>
  <r>
    <n v="21639"/>
    <n v="9499"/>
    <n v="0.25"/>
    <x v="1"/>
    <n v="1"/>
    <x v="21"/>
    <x v="2"/>
    <x v="1122"/>
    <n v="16.75"/>
    <n v="16.75"/>
    <x v="1"/>
    <x v="0"/>
    <s v="Chicken, Artichoke, Spinach, Garlic, Jalapeno Peppers, Fontina Cheese, Gouda Cheese"/>
    <x v="1"/>
  </r>
  <r>
    <n v="21640"/>
    <n v="9499"/>
    <n v="0.25"/>
    <x v="21"/>
    <n v="1"/>
    <x v="21"/>
    <x v="2"/>
    <x v="1122"/>
    <n v="18.5"/>
    <n v="18.5"/>
    <x v="0"/>
    <x v="3"/>
    <s v="Mozzarella Cheese, Provolone Cheese, Smoked Gouda Cheese, Romano Cheese, Blue Cheese, Garlic"/>
    <x v="15"/>
  </r>
  <r>
    <n v="21641"/>
    <n v="9499"/>
    <n v="0.25"/>
    <x v="5"/>
    <n v="1"/>
    <x v="21"/>
    <x v="2"/>
    <x v="1122"/>
    <n v="17.95"/>
    <n v="17.95"/>
    <x v="0"/>
    <x v="3"/>
    <s v="Ricotta Cheese, Gorgonzola Piccante Cheese, Mozzarella Cheese, Parmigiano Reggiano Cheese, Garlic"/>
    <x v="5"/>
  </r>
  <r>
    <n v="21642"/>
    <n v="9499"/>
    <n v="0.25"/>
    <x v="79"/>
    <n v="1"/>
    <x v="21"/>
    <x v="2"/>
    <x v="1122"/>
    <n v="12.5"/>
    <n v="12.5"/>
    <x v="2"/>
    <x v="1"/>
    <s v="Spinach, Red Onions, Pepperoni, Tomatoes, Artichokes, Kalamata Olives, Garlic, Asiago Cheese"/>
    <x v="12"/>
  </r>
  <r>
    <n v="21643"/>
    <n v="9500"/>
    <n v="0.5"/>
    <x v="4"/>
    <n v="1"/>
    <x v="21"/>
    <x v="2"/>
    <x v="1123"/>
    <n v="16.25"/>
    <n v="16.25"/>
    <x v="1"/>
    <x v="1"/>
    <s v="?duja Salami, Pancetta, Tomatoes, Red Onions, Friggitello Peppers, Garlic"/>
    <x v="4"/>
  </r>
  <r>
    <n v="21644"/>
    <n v="9500"/>
    <n v="0.5"/>
    <x v="8"/>
    <n v="1"/>
    <x v="21"/>
    <x v="2"/>
    <x v="1123"/>
    <n v="16.5"/>
    <n v="16.5"/>
    <x v="1"/>
    <x v="1"/>
    <s v="Calabrese Salami, Capocollo, Tomatoes, Red Onions, Green Olives, Garlic"/>
    <x v="8"/>
  </r>
  <r>
    <n v="21645"/>
    <n v="9501"/>
    <n v="0.25"/>
    <x v="4"/>
    <n v="1"/>
    <x v="21"/>
    <x v="2"/>
    <x v="1124"/>
    <n v="16.25"/>
    <n v="16.25"/>
    <x v="1"/>
    <x v="1"/>
    <s v="?duja Salami, Pancetta, Tomatoes, Red Onions, Friggitello Peppers, Garlic"/>
    <x v="4"/>
  </r>
  <r>
    <n v="21646"/>
    <n v="9501"/>
    <n v="0.25"/>
    <x v="87"/>
    <n v="1"/>
    <x v="21"/>
    <x v="2"/>
    <x v="1124"/>
    <n v="20.75"/>
    <n v="20.75"/>
    <x v="0"/>
    <x v="0"/>
    <s v="Chicken, Red Onions, Red Peppers, Mushrooms, Asiago Cheese, Alfredo Sauce"/>
    <x v="27"/>
  </r>
  <r>
    <n v="21647"/>
    <n v="9501"/>
    <n v="0.25"/>
    <x v="47"/>
    <n v="1"/>
    <x v="21"/>
    <x v="2"/>
    <x v="1124"/>
    <n v="16.75"/>
    <n v="16.75"/>
    <x v="1"/>
    <x v="0"/>
    <s v="Chicken, Red Onions, Red Peppers, Mushrooms, Asiago Cheese, Alfredo Sauce"/>
    <x v="27"/>
  </r>
  <r>
    <n v="21648"/>
    <n v="9501"/>
    <n v="0.25"/>
    <x v="56"/>
    <n v="1"/>
    <x v="21"/>
    <x v="2"/>
    <x v="1124"/>
    <n v="20.5"/>
    <n v="20.5"/>
    <x v="0"/>
    <x v="2"/>
    <s v="Capocollo, Red Peppers, Tomatoes, Goat Cheese, Garlic, Oregano"/>
    <x v="29"/>
  </r>
  <r>
    <n v="21649"/>
    <n v="9502"/>
    <n v="0.33333333333333331"/>
    <x v="9"/>
    <n v="1"/>
    <x v="21"/>
    <x v="2"/>
    <x v="1125"/>
    <n v="20.75"/>
    <n v="20.75"/>
    <x v="0"/>
    <x v="0"/>
    <s v="Chicken, Artichoke, Spinach, Garlic, Jalapeno Peppers, Fontina Cheese, Gouda Cheese"/>
    <x v="1"/>
  </r>
  <r>
    <n v="21650"/>
    <n v="9502"/>
    <n v="0.33333333333333331"/>
    <x v="41"/>
    <n v="1"/>
    <x v="21"/>
    <x v="2"/>
    <x v="1125"/>
    <n v="20.75"/>
    <n v="20.75"/>
    <x v="0"/>
    <x v="1"/>
    <s v="Soppressata Salami, Fontina Cheese, Mozzarella Cheese, Mushrooms, Garlic"/>
    <x v="24"/>
  </r>
  <r>
    <n v="21651"/>
    <n v="9502"/>
    <n v="0.33333333333333331"/>
    <x v="23"/>
    <n v="1"/>
    <x v="21"/>
    <x v="2"/>
    <x v="1125"/>
    <n v="20.75"/>
    <n v="20.75"/>
    <x v="0"/>
    <x v="3"/>
    <s v="Spinach, Artichokes, Tomatoes, Sun-dried Tomatoes, Garlic, Pesto Sauce"/>
    <x v="17"/>
  </r>
  <r>
    <n v="21652"/>
    <n v="9503"/>
    <n v="1"/>
    <x v="38"/>
    <n v="1"/>
    <x v="21"/>
    <x v="2"/>
    <x v="1126"/>
    <n v="20.75"/>
    <n v="20.75"/>
    <x v="0"/>
    <x v="0"/>
    <s v="Chicken, Tomatoes, Red Peppers, Red Onions, Jalapeno Peppers, Corn, Cilantro, Chipotle Sauce"/>
    <x v="23"/>
  </r>
  <r>
    <n v="21653"/>
    <n v="9504"/>
    <n v="1"/>
    <x v="28"/>
    <n v="1"/>
    <x v="22"/>
    <x v="5"/>
    <x v="1127"/>
    <n v="20.75"/>
    <n v="20.75"/>
    <x v="0"/>
    <x v="1"/>
    <s v="Genoa Salami, Capocollo, Pepperoni, Tomatoes, Asiago Cheese, Garlic"/>
    <x v="2"/>
  </r>
  <r>
    <n v="21654"/>
    <n v="9505"/>
    <n v="1"/>
    <x v="81"/>
    <n v="1"/>
    <x v="22"/>
    <x v="5"/>
    <x v="1128"/>
    <n v="16"/>
    <n v="16"/>
    <x v="1"/>
    <x v="3"/>
    <s v="Spinach, Artichokes, Kalamata Olives, Sun-dried Tomatoes, Feta Cheese, Plum Tomatoes, Red Onions"/>
    <x v="20"/>
  </r>
  <r>
    <n v="21655"/>
    <n v="9506"/>
    <n v="0.16666666666666666"/>
    <x v="43"/>
    <n v="2"/>
    <x v="22"/>
    <x v="5"/>
    <x v="1129"/>
    <n v="16.75"/>
    <n v="33.5"/>
    <x v="1"/>
    <x v="0"/>
    <s v="Barbecued Chicken, Red Peppers, Green Peppers, Tomatoes, Red Onions, Barbecue Sauce"/>
    <x v="0"/>
  </r>
  <r>
    <n v="21656"/>
    <n v="9506"/>
    <n v="0.16666666666666666"/>
    <x v="76"/>
    <n v="1"/>
    <x v="22"/>
    <x v="5"/>
    <x v="1129"/>
    <n v="13.25"/>
    <n v="13.25"/>
    <x v="1"/>
    <x v="2"/>
    <s v="Sliced Ham, Pineapple, Mozzarella Cheese"/>
    <x v="9"/>
  </r>
  <r>
    <n v="21657"/>
    <n v="9506"/>
    <n v="0.16666666666666666"/>
    <x v="37"/>
    <n v="1"/>
    <x v="22"/>
    <x v="5"/>
    <x v="1129"/>
    <n v="12"/>
    <n v="12"/>
    <x v="2"/>
    <x v="2"/>
    <s v="Tomatoes, Anchovies, Green Olives, Red Onions, Garlic"/>
    <x v="22"/>
  </r>
  <r>
    <n v="21658"/>
    <n v="9506"/>
    <n v="0.16666666666666666"/>
    <x v="22"/>
    <n v="1"/>
    <x v="22"/>
    <x v="5"/>
    <x v="1129"/>
    <n v="14.5"/>
    <n v="14.5"/>
    <x v="1"/>
    <x v="2"/>
    <s v="Pepperoni, Mushrooms, Green Peppers"/>
    <x v="16"/>
  </r>
  <r>
    <n v="21659"/>
    <n v="9506"/>
    <n v="0.16666666666666666"/>
    <x v="74"/>
    <n v="1"/>
    <x v="22"/>
    <x v="5"/>
    <x v="1129"/>
    <n v="16.75"/>
    <n v="16.75"/>
    <x v="1"/>
    <x v="0"/>
    <s v="Chicken, Tomatoes, Red Peppers, Red Onions, Jalapeno Peppers, Corn, Cilantro, Chipotle Sauce"/>
    <x v="23"/>
  </r>
  <r>
    <n v="21660"/>
    <n v="9506"/>
    <n v="0.16666666666666666"/>
    <x v="52"/>
    <n v="1"/>
    <x v="22"/>
    <x v="5"/>
    <x v="1129"/>
    <n v="20.25"/>
    <n v="20.25"/>
    <x v="0"/>
    <x v="3"/>
    <s v="Mushrooms, Tomatoes, Red Peppers, Green Peppers, Red Onions, Zucchini, Spinach, Garlic"/>
    <x v="10"/>
  </r>
  <r>
    <n v="21661"/>
    <n v="9507"/>
    <n v="0.25"/>
    <x v="76"/>
    <n v="1"/>
    <x v="22"/>
    <x v="5"/>
    <x v="1130"/>
    <n v="13.25"/>
    <n v="13.25"/>
    <x v="1"/>
    <x v="2"/>
    <s v="Sliced Ham, Pineapple, Mozzarella Cheese"/>
    <x v="9"/>
  </r>
  <r>
    <n v="21662"/>
    <n v="9507"/>
    <n v="0.25"/>
    <x v="35"/>
    <n v="1"/>
    <x v="22"/>
    <x v="5"/>
    <x v="1130"/>
    <n v="12"/>
    <n v="12"/>
    <x v="2"/>
    <x v="3"/>
    <s v="Spinach, Mushrooms, Red Onions, Feta Cheese, Garlic"/>
    <x v="11"/>
  </r>
  <r>
    <n v="21663"/>
    <n v="9507"/>
    <n v="0.25"/>
    <x v="45"/>
    <n v="1"/>
    <x v="22"/>
    <x v="5"/>
    <x v="1130"/>
    <n v="20.75"/>
    <n v="20.75"/>
    <x v="0"/>
    <x v="0"/>
    <s v="Chicken, Pineapple, Tomatoes, Red Peppers, Thai Sweet Chilli Sauce"/>
    <x v="26"/>
  </r>
  <r>
    <n v="21664"/>
    <n v="9507"/>
    <n v="0.25"/>
    <x v="16"/>
    <n v="1"/>
    <x v="22"/>
    <x v="5"/>
    <x v="1130"/>
    <n v="20.5"/>
    <n v="20.5"/>
    <x v="0"/>
    <x v="2"/>
    <s v="Kalamata Olives, Feta Cheese, Tomatoes, Garlic, Beef Chuck Roast, Red Onions"/>
    <x v="3"/>
  </r>
  <r>
    <n v="21665"/>
    <n v="9508"/>
    <n v="1"/>
    <x v="55"/>
    <n v="1"/>
    <x v="22"/>
    <x v="5"/>
    <x v="1131"/>
    <n v="16.5"/>
    <n v="16.5"/>
    <x v="1"/>
    <x v="1"/>
    <s v="Capocollo, Tomatoes, Goat Cheese, Artichokes, Peperoncini verdi, Garlic"/>
    <x v="7"/>
  </r>
  <r>
    <n v="21666"/>
    <n v="9509"/>
    <n v="1"/>
    <x v="28"/>
    <n v="1"/>
    <x v="22"/>
    <x v="5"/>
    <x v="1132"/>
    <n v="20.75"/>
    <n v="20.75"/>
    <x v="0"/>
    <x v="1"/>
    <s v="Genoa Salami, Capocollo, Pepperoni, Tomatoes, Asiago Cheese, Garlic"/>
    <x v="2"/>
  </r>
  <r>
    <n v="21667"/>
    <n v="9510"/>
    <n v="1"/>
    <x v="1"/>
    <n v="1"/>
    <x v="22"/>
    <x v="5"/>
    <x v="1133"/>
    <n v="16.75"/>
    <n v="16.75"/>
    <x v="1"/>
    <x v="0"/>
    <s v="Chicken, Artichoke, Spinach, Garlic, Jalapeno Peppers, Fontina Cheese, Gouda Cheese"/>
    <x v="1"/>
  </r>
  <r>
    <n v="21668"/>
    <n v="9511"/>
    <n v="1"/>
    <x v="89"/>
    <n v="1"/>
    <x v="22"/>
    <x v="5"/>
    <x v="1134"/>
    <n v="12.5"/>
    <n v="12.5"/>
    <x v="2"/>
    <x v="1"/>
    <s v="Soppressata Salami, Fontina Cheese, Mozzarella Cheese, Mushrooms, Garlic"/>
    <x v="24"/>
  </r>
  <r>
    <n v="21669"/>
    <n v="9512"/>
    <n v="0.5"/>
    <x v="57"/>
    <n v="1"/>
    <x v="22"/>
    <x v="5"/>
    <x v="1135"/>
    <n v="12"/>
    <n v="12"/>
    <x v="2"/>
    <x v="2"/>
    <s v="Capocollo, Red Peppers, Tomatoes, Goat Cheese, Garlic, Oregano"/>
    <x v="29"/>
  </r>
  <r>
    <n v="21670"/>
    <n v="9512"/>
    <n v="0.5"/>
    <x v="72"/>
    <n v="1"/>
    <x v="22"/>
    <x v="5"/>
    <x v="1135"/>
    <n v="17.5"/>
    <n v="17.5"/>
    <x v="0"/>
    <x v="2"/>
    <s v="Pepperoni, Mushrooms, Green Peppers"/>
    <x v="16"/>
  </r>
  <r>
    <n v="21671"/>
    <n v="9513"/>
    <n v="0.33333333333333331"/>
    <x v="1"/>
    <n v="1"/>
    <x v="22"/>
    <x v="5"/>
    <x v="1136"/>
    <n v="16.75"/>
    <n v="16.75"/>
    <x v="1"/>
    <x v="0"/>
    <s v="Chicken, Artichoke, Spinach, Garlic, Jalapeno Peppers, Fontina Cheese, Gouda Cheese"/>
    <x v="1"/>
  </r>
  <r>
    <n v="21672"/>
    <n v="9513"/>
    <n v="0.33333333333333331"/>
    <x v="26"/>
    <n v="1"/>
    <x v="22"/>
    <x v="5"/>
    <x v="1136"/>
    <n v="12"/>
    <n v="12"/>
    <x v="2"/>
    <x v="2"/>
    <s v="Pepperoni, Mushrooms, Red Onions, Red Peppers, Bacon"/>
    <x v="13"/>
  </r>
  <r>
    <n v="21673"/>
    <n v="9513"/>
    <n v="0.33333333333333331"/>
    <x v="12"/>
    <n v="1"/>
    <x v="22"/>
    <x v="5"/>
    <x v="1136"/>
    <n v="20.25"/>
    <n v="20.25"/>
    <x v="0"/>
    <x v="3"/>
    <s v="Spinach, Mushrooms, Red Onions, Feta Cheese, Garlic"/>
    <x v="11"/>
  </r>
  <r>
    <n v="21674"/>
    <n v="9514"/>
    <n v="9.0909090909090912E-2"/>
    <x v="43"/>
    <n v="1"/>
    <x v="22"/>
    <x v="5"/>
    <x v="1137"/>
    <n v="16.75"/>
    <n v="16.75"/>
    <x v="1"/>
    <x v="0"/>
    <s v="Barbecued Chicken, Red Peppers, Green Peppers, Tomatoes, Red Onions, Barbecue Sauce"/>
    <x v="0"/>
  </r>
  <r>
    <n v="21675"/>
    <n v="9514"/>
    <n v="9.0909090909090912E-2"/>
    <x v="36"/>
    <n v="1"/>
    <x v="22"/>
    <x v="5"/>
    <x v="1137"/>
    <n v="20.75"/>
    <n v="20.75"/>
    <x v="0"/>
    <x v="0"/>
    <s v="Chicken, Tomatoes, Red Peppers, Spinach, Garlic, Pesto Sauce"/>
    <x v="21"/>
  </r>
  <r>
    <n v="21676"/>
    <n v="9514"/>
    <n v="9.0909090909090912E-2"/>
    <x v="26"/>
    <n v="1"/>
    <x v="22"/>
    <x v="5"/>
    <x v="1137"/>
    <n v="12"/>
    <n v="12"/>
    <x v="2"/>
    <x v="2"/>
    <s v="Pepperoni, Mushrooms, Red Onions, Red Peppers, Bacon"/>
    <x v="13"/>
  </r>
  <r>
    <n v="21677"/>
    <n v="9514"/>
    <n v="9.0909090909090912E-2"/>
    <x v="21"/>
    <n v="1"/>
    <x v="22"/>
    <x v="5"/>
    <x v="1137"/>
    <n v="18.5"/>
    <n v="18.5"/>
    <x v="0"/>
    <x v="3"/>
    <s v="Mozzarella Cheese, Provolone Cheese, Smoked Gouda Cheese, Romano Cheese, Blue Cheese, Garlic"/>
    <x v="15"/>
  </r>
  <r>
    <n v="21678"/>
    <n v="9514"/>
    <n v="9.0909090909090912E-2"/>
    <x v="5"/>
    <n v="1"/>
    <x v="22"/>
    <x v="5"/>
    <x v="1137"/>
    <n v="17.95"/>
    <n v="17.95"/>
    <x v="0"/>
    <x v="3"/>
    <s v="Ricotta Cheese, Gorgonzola Piccante Cheese, Mozzarella Cheese, Parmigiano Reggiano Cheese, Garlic"/>
    <x v="5"/>
  </r>
  <r>
    <n v="21679"/>
    <n v="9514"/>
    <n v="9.0909090909090912E-2"/>
    <x v="82"/>
    <n v="1"/>
    <x v="22"/>
    <x v="5"/>
    <x v="1137"/>
    <n v="16"/>
    <n v="16"/>
    <x v="1"/>
    <x v="2"/>
    <s v="Capocollo, Red Peppers, Tomatoes, Goat Cheese, Garlic, Oregano"/>
    <x v="29"/>
  </r>
  <r>
    <n v="21680"/>
    <n v="9514"/>
    <n v="9.0909090909090912E-2"/>
    <x v="62"/>
    <n v="1"/>
    <x v="22"/>
    <x v="5"/>
    <x v="1137"/>
    <n v="20.5"/>
    <n v="20.5"/>
    <x v="0"/>
    <x v="2"/>
    <s v="Tomatoes, Anchovies, Green Olives, Red Onions, Garlic"/>
    <x v="22"/>
  </r>
  <r>
    <n v="21681"/>
    <n v="9514"/>
    <n v="9.0909090909090912E-2"/>
    <x v="53"/>
    <n v="1"/>
    <x v="22"/>
    <x v="5"/>
    <x v="1137"/>
    <n v="16"/>
    <n v="16"/>
    <x v="1"/>
    <x v="2"/>
    <s v="Tomatoes, Anchovies, Green Olives, Red Onions, Garlic"/>
    <x v="22"/>
  </r>
  <r>
    <n v="21682"/>
    <n v="9514"/>
    <n v="9.0909090909090912E-2"/>
    <x v="85"/>
    <n v="1"/>
    <x v="22"/>
    <x v="5"/>
    <x v="1137"/>
    <n v="11"/>
    <n v="11"/>
    <x v="2"/>
    <x v="2"/>
    <s v="Pepperoni, Mushrooms, Green Peppers"/>
    <x v="16"/>
  </r>
  <r>
    <n v="21683"/>
    <n v="9514"/>
    <n v="9.0909090909090912E-2"/>
    <x v="35"/>
    <n v="1"/>
    <x v="22"/>
    <x v="5"/>
    <x v="1137"/>
    <n v="12"/>
    <n v="12"/>
    <x v="2"/>
    <x v="3"/>
    <s v="Spinach, Mushrooms, Red Onions, Feta Cheese, Garlic"/>
    <x v="11"/>
  </r>
  <r>
    <n v="21684"/>
    <n v="9514"/>
    <n v="9.0909090909090912E-2"/>
    <x v="45"/>
    <n v="1"/>
    <x v="22"/>
    <x v="5"/>
    <x v="1137"/>
    <n v="20.75"/>
    <n v="20.75"/>
    <x v="0"/>
    <x v="0"/>
    <s v="Chicken, Pineapple, Tomatoes, Red Peppers, Thai Sweet Chilli Sauce"/>
    <x v="26"/>
  </r>
  <r>
    <n v="21685"/>
    <n v="9515"/>
    <n v="1"/>
    <x v="54"/>
    <n v="1"/>
    <x v="22"/>
    <x v="5"/>
    <x v="1138"/>
    <n v="12"/>
    <n v="12"/>
    <x v="2"/>
    <x v="3"/>
    <s v="Spinach, Artichokes, Kalamata Olives, Sun-dried Tomatoes, Feta Cheese, Plum Tomatoes, Red Onions"/>
    <x v="20"/>
  </r>
  <r>
    <n v="21686"/>
    <n v="9516"/>
    <n v="1"/>
    <x v="64"/>
    <n v="1"/>
    <x v="22"/>
    <x v="5"/>
    <x v="1139"/>
    <n v="23.65"/>
    <n v="23.65"/>
    <x v="2"/>
    <x v="1"/>
    <s v="Brie Carre Cheese, Prosciutto, Caramelized Onions, Pears, Thyme, Garlic"/>
    <x v="31"/>
  </r>
  <r>
    <n v="21687"/>
    <n v="9517"/>
    <n v="1"/>
    <x v="21"/>
    <n v="1"/>
    <x v="22"/>
    <x v="5"/>
    <x v="1140"/>
    <n v="18.5"/>
    <n v="18.5"/>
    <x v="0"/>
    <x v="3"/>
    <s v="Mozzarella Cheese, Provolone Cheese, Smoked Gouda Cheese, Romano Cheese, Blue Cheese, Garlic"/>
    <x v="15"/>
  </r>
  <r>
    <n v="21688"/>
    <n v="9518"/>
    <n v="0.5"/>
    <x v="48"/>
    <n v="1"/>
    <x v="22"/>
    <x v="5"/>
    <x v="1141"/>
    <n v="12.75"/>
    <n v="12.75"/>
    <x v="2"/>
    <x v="0"/>
    <s v="Chicken, Tomatoes, Red Peppers, Spinach, Garlic, Pesto Sauce"/>
    <x v="21"/>
  </r>
  <r>
    <n v="21689"/>
    <n v="9518"/>
    <n v="0.5"/>
    <x v="69"/>
    <n v="1"/>
    <x v="22"/>
    <x v="5"/>
    <x v="1141"/>
    <n v="16.5"/>
    <n v="16.5"/>
    <x v="1"/>
    <x v="1"/>
    <s v="Prosciutto di San Daniele, Arugula, Mozzarella Cheese"/>
    <x v="28"/>
  </r>
  <r>
    <n v="21690"/>
    <n v="9519"/>
    <n v="1"/>
    <x v="43"/>
    <n v="1"/>
    <x v="22"/>
    <x v="5"/>
    <x v="1142"/>
    <n v="16.75"/>
    <n v="16.75"/>
    <x v="1"/>
    <x v="0"/>
    <s v="Barbecued Chicken, Red Peppers, Green Peppers, Tomatoes, Red Onions, Barbecue Sauce"/>
    <x v="0"/>
  </r>
  <r>
    <n v="21691"/>
    <n v="9520"/>
    <n v="0.5"/>
    <x v="1"/>
    <n v="1"/>
    <x v="22"/>
    <x v="5"/>
    <x v="1143"/>
    <n v="16.75"/>
    <n v="16.75"/>
    <x v="1"/>
    <x v="0"/>
    <s v="Chicken, Artichoke, Spinach, Garlic, Jalapeno Peppers, Fontina Cheese, Gouda Cheese"/>
    <x v="1"/>
  </r>
  <r>
    <n v="21692"/>
    <n v="9520"/>
    <n v="0.5"/>
    <x v="26"/>
    <n v="1"/>
    <x v="22"/>
    <x v="5"/>
    <x v="1143"/>
    <n v="12"/>
    <n v="12"/>
    <x v="2"/>
    <x v="2"/>
    <s v="Pepperoni, Mushrooms, Red Onions, Red Peppers, Bacon"/>
    <x v="13"/>
  </r>
  <r>
    <n v="21693"/>
    <n v="9521"/>
    <n v="1"/>
    <x v="50"/>
    <n v="1"/>
    <x v="22"/>
    <x v="5"/>
    <x v="1144"/>
    <n v="12.75"/>
    <n v="12.75"/>
    <x v="2"/>
    <x v="0"/>
    <s v="Chicken, Pineapple, Tomatoes, Red Peppers, Thai Sweet Chilli Sauce"/>
    <x v="26"/>
  </r>
  <r>
    <n v="21694"/>
    <n v="9522"/>
    <n v="1"/>
    <x v="5"/>
    <n v="1"/>
    <x v="22"/>
    <x v="5"/>
    <x v="1145"/>
    <n v="17.95"/>
    <n v="17.95"/>
    <x v="0"/>
    <x v="3"/>
    <s v="Ricotta Cheese, Gorgonzola Piccante Cheese, Mozzarella Cheese, Parmigiano Reggiano Cheese, Garlic"/>
    <x v="5"/>
  </r>
  <r>
    <n v="21695"/>
    <n v="9523"/>
    <n v="0.25"/>
    <x v="37"/>
    <n v="1"/>
    <x v="22"/>
    <x v="5"/>
    <x v="1146"/>
    <n v="12"/>
    <n v="12"/>
    <x v="2"/>
    <x v="2"/>
    <s v="Tomatoes, Anchovies, Green Olives, Red Onions, Garlic"/>
    <x v="22"/>
  </r>
  <r>
    <n v="21696"/>
    <n v="9523"/>
    <n v="0.25"/>
    <x v="28"/>
    <n v="1"/>
    <x v="22"/>
    <x v="5"/>
    <x v="1146"/>
    <n v="20.75"/>
    <n v="20.75"/>
    <x v="0"/>
    <x v="1"/>
    <s v="Genoa Salami, Capocollo, Pepperoni, Tomatoes, Asiago Cheese, Garlic"/>
    <x v="2"/>
  </r>
  <r>
    <n v="21697"/>
    <n v="9523"/>
    <n v="0.25"/>
    <x v="41"/>
    <n v="1"/>
    <x v="22"/>
    <x v="5"/>
    <x v="1146"/>
    <n v="20.75"/>
    <n v="20.75"/>
    <x v="0"/>
    <x v="1"/>
    <s v="Soppressata Salami, Fontina Cheese, Mozzarella Cheese, Mushrooms, Garlic"/>
    <x v="24"/>
  </r>
  <r>
    <n v="21698"/>
    <n v="9523"/>
    <n v="0.25"/>
    <x v="71"/>
    <n v="1"/>
    <x v="22"/>
    <x v="5"/>
    <x v="1146"/>
    <n v="12.5"/>
    <n v="12.5"/>
    <x v="2"/>
    <x v="3"/>
    <s v="Spinach, Artichokes, Tomatoes, Sun-dried Tomatoes, Garlic, Pesto Sauce"/>
    <x v="17"/>
  </r>
  <r>
    <n v="21699"/>
    <n v="9524"/>
    <n v="0.5"/>
    <x v="6"/>
    <n v="1"/>
    <x v="22"/>
    <x v="5"/>
    <x v="1147"/>
    <n v="20.25"/>
    <n v="20.25"/>
    <x v="0"/>
    <x v="3"/>
    <s v="Tomatoes, Red Peppers, Jalapeno Peppers, Red Onions, Cilantro, Corn, Chipotle Sauce, Garlic"/>
    <x v="6"/>
  </r>
  <r>
    <n v="21700"/>
    <n v="9524"/>
    <n v="0.5"/>
    <x v="85"/>
    <n v="1"/>
    <x v="22"/>
    <x v="5"/>
    <x v="1147"/>
    <n v="11"/>
    <n v="11"/>
    <x v="2"/>
    <x v="2"/>
    <s v="Pepperoni, Mushrooms, Green Peppers"/>
    <x v="16"/>
  </r>
  <r>
    <n v="21701"/>
    <n v="9525"/>
    <n v="0.25"/>
    <x v="5"/>
    <n v="1"/>
    <x v="22"/>
    <x v="5"/>
    <x v="115"/>
    <n v="17.95"/>
    <n v="17.95"/>
    <x v="0"/>
    <x v="3"/>
    <s v="Ricotta Cheese, Gorgonzola Piccante Cheese, Mozzarella Cheese, Parmigiano Reggiano Cheese, Garlic"/>
    <x v="5"/>
  </r>
  <r>
    <n v="21702"/>
    <n v="9525"/>
    <n v="0.25"/>
    <x v="31"/>
    <n v="1"/>
    <x v="22"/>
    <x v="5"/>
    <x v="115"/>
    <n v="10.5"/>
    <n v="10.5"/>
    <x v="2"/>
    <x v="2"/>
    <s v="Sliced Ham, Pineapple, Mozzarella Cheese"/>
    <x v="9"/>
  </r>
  <r>
    <n v="21703"/>
    <n v="9525"/>
    <n v="0.25"/>
    <x v="40"/>
    <n v="1"/>
    <x v="22"/>
    <x v="5"/>
    <x v="115"/>
    <n v="20.75"/>
    <n v="20.75"/>
    <x v="0"/>
    <x v="1"/>
    <s v="Calabrese Salami, Capocollo, Tomatoes, Red Onions, Green Olives, Garlic"/>
    <x v="8"/>
  </r>
  <r>
    <n v="21704"/>
    <n v="9525"/>
    <n v="0.25"/>
    <x v="54"/>
    <n v="1"/>
    <x v="22"/>
    <x v="5"/>
    <x v="115"/>
    <n v="12"/>
    <n v="12"/>
    <x v="2"/>
    <x v="3"/>
    <s v="Spinach, Artichokes, Kalamata Olives, Sun-dried Tomatoes, Feta Cheese, Plum Tomatoes, Red Onions"/>
    <x v="20"/>
  </r>
  <r>
    <n v="21705"/>
    <n v="9526"/>
    <n v="0.33333333333333331"/>
    <x v="66"/>
    <n v="1"/>
    <x v="22"/>
    <x v="5"/>
    <x v="1148"/>
    <n v="16.75"/>
    <n v="16.75"/>
    <x v="1"/>
    <x v="3"/>
    <s v="Eggplant, Artichokes, Tomatoes, Zucchini, Red Peppers, Garlic, Pesto Sauce"/>
    <x v="14"/>
  </r>
  <r>
    <n v="21706"/>
    <n v="9526"/>
    <n v="0.33333333333333331"/>
    <x v="12"/>
    <n v="1"/>
    <x v="22"/>
    <x v="5"/>
    <x v="1148"/>
    <n v="20.25"/>
    <n v="20.25"/>
    <x v="0"/>
    <x v="3"/>
    <s v="Spinach, Mushrooms, Red Onions, Feta Cheese, Garlic"/>
    <x v="11"/>
  </r>
  <r>
    <n v="21707"/>
    <n v="9526"/>
    <n v="0.33333333333333331"/>
    <x v="45"/>
    <n v="1"/>
    <x v="22"/>
    <x v="5"/>
    <x v="1148"/>
    <n v="20.75"/>
    <n v="20.75"/>
    <x v="0"/>
    <x v="0"/>
    <s v="Chicken, Pineapple, Tomatoes, Red Peppers, Thai Sweet Chilli Sauce"/>
    <x v="26"/>
  </r>
  <r>
    <n v="21708"/>
    <n v="9527"/>
    <n v="0.5"/>
    <x v="56"/>
    <n v="1"/>
    <x v="22"/>
    <x v="5"/>
    <x v="1149"/>
    <n v="20.5"/>
    <n v="20.5"/>
    <x v="0"/>
    <x v="2"/>
    <s v="Capocollo, Red Peppers, Tomatoes, Goat Cheese, Garlic, Oregano"/>
    <x v="29"/>
  </r>
  <r>
    <n v="21709"/>
    <n v="9527"/>
    <n v="0.5"/>
    <x v="81"/>
    <n v="1"/>
    <x v="22"/>
    <x v="5"/>
    <x v="1149"/>
    <n v="16"/>
    <n v="16"/>
    <x v="1"/>
    <x v="3"/>
    <s v="Spinach, Artichokes, Kalamata Olives, Sun-dried Tomatoes, Feta Cheese, Plum Tomatoes, Red Onions"/>
    <x v="20"/>
  </r>
  <r>
    <n v="21710"/>
    <n v="9528"/>
    <n v="1"/>
    <x v="37"/>
    <n v="1"/>
    <x v="22"/>
    <x v="5"/>
    <x v="1150"/>
    <n v="12"/>
    <n v="12"/>
    <x v="2"/>
    <x v="2"/>
    <s v="Tomatoes, Anchovies, Green Olives, Red Onions, Garlic"/>
    <x v="22"/>
  </r>
  <r>
    <n v="21711"/>
    <n v="9529"/>
    <n v="1"/>
    <x v="38"/>
    <n v="1"/>
    <x v="22"/>
    <x v="5"/>
    <x v="1151"/>
    <n v="20.75"/>
    <n v="20.75"/>
    <x v="0"/>
    <x v="0"/>
    <s v="Chicken, Tomatoes, Red Peppers, Red Onions, Jalapeno Peppers, Corn, Cilantro, Chipotle Sauce"/>
    <x v="23"/>
  </r>
  <r>
    <n v="21712"/>
    <n v="9530"/>
    <n v="1"/>
    <x v="52"/>
    <n v="1"/>
    <x v="22"/>
    <x v="5"/>
    <x v="1152"/>
    <n v="20.25"/>
    <n v="20.25"/>
    <x v="0"/>
    <x v="3"/>
    <s v="Mushrooms, Tomatoes, Red Peppers, Green Peppers, Red Onions, Zucchini, Spinach, Garlic"/>
    <x v="10"/>
  </r>
  <r>
    <n v="21713"/>
    <n v="9531"/>
    <n v="0.5"/>
    <x v="51"/>
    <n v="1"/>
    <x v="22"/>
    <x v="5"/>
    <x v="1153"/>
    <n v="20.25"/>
    <n v="20.25"/>
    <x v="0"/>
    <x v="1"/>
    <s v="Coarse Sicilian Salami, Tomatoes, Green Olives, Luganega Sausage, Onions, Garlic"/>
    <x v="18"/>
  </r>
  <r>
    <n v="21714"/>
    <n v="9531"/>
    <n v="0.5"/>
    <x v="24"/>
    <n v="1"/>
    <x v="22"/>
    <x v="5"/>
    <x v="1153"/>
    <n v="12.25"/>
    <n v="12.25"/>
    <x v="2"/>
    <x v="1"/>
    <s v="Coarse Sicilian Salami, Tomatoes, Green Olives, Luganega Sausage, Onions, Garlic"/>
    <x v="18"/>
  </r>
  <r>
    <n v="21715"/>
    <n v="9532"/>
    <n v="0.33333333333333331"/>
    <x v="8"/>
    <n v="1"/>
    <x v="22"/>
    <x v="5"/>
    <x v="1154"/>
    <n v="16.5"/>
    <n v="16.5"/>
    <x v="1"/>
    <x v="1"/>
    <s v="Calabrese Salami, Capocollo, Tomatoes, Red Onions, Green Olives, Garlic"/>
    <x v="8"/>
  </r>
  <r>
    <n v="21716"/>
    <n v="9532"/>
    <n v="0.33333333333333331"/>
    <x v="50"/>
    <n v="1"/>
    <x v="22"/>
    <x v="5"/>
    <x v="1154"/>
    <n v="12.75"/>
    <n v="12.75"/>
    <x v="2"/>
    <x v="0"/>
    <s v="Chicken, Pineapple, Tomatoes, Red Peppers, Thai Sweet Chilli Sauce"/>
    <x v="26"/>
  </r>
  <r>
    <n v="21717"/>
    <n v="9532"/>
    <n v="0.33333333333333331"/>
    <x v="20"/>
    <n v="1"/>
    <x v="22"/>
    <x v="5"/>
    <x v="1154"/>
    <n v="12"/>
    <n v="12"/>
    <x v="2"/>
    <x v="3"/>
    <s v="Mushrooms, Tomatoes, Red Peppers, Green Peppers, Red Onions, Zucchini, Spinach, Garlic"/>
    <x v="10"/>
  </r>
  <r>
    <n v="21718"/>
    <n v="9533"/>
    <n v="0.33333333333333331"/>
    <x v="64"/>
    <n v="1"/>
    <x v="22"/>
    <x v="5"/>
    <x v="1155"/>
    <n v="23.65"/>
    <n v="23.65"/>
    <x v="2"/>
    <x v="1"/>
    <s v="Brie Carre Cheese, Prosciutto, Caramelized Onions, Pears, Thyme, Garlic"/>
    <x v="31"/>
  </r>
  <r>
    <n v="21719"/>
    <n v="9533"/>
    <n v="0.33333333333333331"/>
    <x v="14"/>
    <n v="1"/>
    <x v="22"/>
    <x v="5"/>
    <x v="1155"/>
    <n v="16"/>
    <n v="16"/>
    <x v="1"/>
    <x v="2"/>
    <s v="Pepperoni, Mushrooms, Red Onions, Red Peppers, Bacon"/>
    <x v="13"/>
  </r>
  <r>
    <n v="21720"/>
    <n v="9533"/>
    <n v="0.33333333333333331"/>
    <x v="21"/>
    <n v="1"/>
    <x v="22"/>
    <x v="5"/>
    <x v="1155"/>
    <n v="18.5"/>
    <n v="18.5"/>
    <x v="0"/>
    <x v="3"/>
    <s v="Mozzarella Cheese, Provolone Cheese, Smoked Gouda Cheese, Romano Cheese, Blue Cheese, Garlic"/>
    <x v="15"/>
  </r>
  <r>
    <n v="21721"/>
    <n v="9534"/>
    <n v="0.5"/>
    <x v="56"/>
    <n v="1"/>
    <x v="22"/>
    <x v="5"/>
    <x v="1156"/>
    <n v="20.5"/>
    <n v="20.5"/>
    <x v="0"/>
    <x v="2"/>
    <s v="Capocollo, Red Peppers, Tomatoes, Goat Cheese, Garlic, Oregano"/>
    <x v="29"/>
  </r>
  <r>
    <n v="21722"/>
    <n v="9534"/>
    <n v="0.5"/>
    <x v="71"/>
    <n v="1"/>
    <x v="22"/>
    <x v="5"/>
    <x v="1156"/>
    <n v="12.5"/>
    <n v="12.5"/>
    <x v="2"/>
    <x v="3"/>
    <s v="Spinach, Artichokes, Tomatoes, Sun-dried Tomatoes, Garlic, Pesto Sauce"/>
    <x v="17"/>
  </r>
  <r>
    <n v="21723"/>
    <n v="9535"/>
    <n v="1"/>
    <x v="6"/>
    <n v="1"/>
    <x v="22"/>
    <x v="5"/>
    <x v="1157"/>
    <n v="20.25"/>
    <n v="20.25"/>
    <x v="0"/>
    <x v="3"/>
    <s v="Tomatoes, Red Peppers, Jalapeno Peppers, Red Onions, Cilantro, Corn, Chipotle Sauce, Garlic"/>
    <x v="6"/>
  </r>
  <r>
    <n v="21724"/>
    <n v="9536"/>
    <n v="0.5"/>
    <x v="50"/>
    <n v="1"/>
    <x v="22"/>
    <x v="5"/>
    <x v="1158"/>
    <n v="12.75"/>
    <n v="12.75"/>
    <x v="2"/>
    <x v="0"/>
    <s v="Chicken, Pineapple, Tomatoes, Red Peppers, Thai Sweet Chilli Sauce"/>
    <x v="26"/>
  </r>
  <r>
    <n v="21725"/>
    <n v="9536"/>
    <n v="0.5"/>
    <x v="17"/>
    <n v="1"/>
    <x v="22"/>
    <x v="5"/>
    <x v="1158"/>
    <n v="16"/>
    <n v="16"/>
    <x v="1"/>
    <x v="2"/>
    <s v="Kalamata Olives, Feta Cheese, Tomatoes, Garlic, Beef Chuck Roast, Red Onions"/>
    <x v="3"/>
  </r>
  <r>
    <n v="21726"/>
    <n v="9537"/>
    <n v="0.5"/>
    <x v="7"/>
    <n v="1"/>
    <x v="22"/>
    <x v="5"/>
    <x v="1159"/>
    <n v="20.75"/>
    <n v="20.75"/>
    <x v="0"/>
    <x v="1"/>
    <s v="Capocollo, Tomatoes, Goat Cheese, Artichokes, Peperoncini verdi, Garlic"/>
    <x v="7"/>
  </r>
  <r>
    <n v="21727"/>
    <n v="9537"/>
    <n v="0.5"/>
    <x v="45"/>
    <n v="1"/>
    <x v="22"/>
    <x v="5"/>
    <x v="1159"/>
    <n v="20.75"/>
    <n v="20.75"/>
    <x v="0"/>
    <x v="0"/>
    <s v="Chicken, Pineapple, Tomatoes, Red Peppers, Thai Sweet Chilli Sauce"/>
    <x v="26"/>
  </r>
  <r>
    <n v="21728"/>
    <n v="9538"/>
    <n v="0.5"/>
    <x v="4"/>
    <n v="1"/>
    <x v="22"/>
    <x v="5"/>
    <x v="1160"/>
    <n v="16.25"/>
    <n v="16.25"/>
    <x v="1"/>
    <x v="1"/>
    <s v="?duja Salami, Pancetta, Tomatoes, Red Onions, Friggitello Peppers, Garlic"/>
    <x v="4"/>
  </r>
  <r>
    <n v="21729"/>
    <n v="9538"/>
    <n v="0.5"/>
    <x v="20"/>
    <n v="1"/>
    <x v="22"/>
    <x v="5"/>
    <x v="1160"/>
    <n v="12"/>
    <n v="12"/>
    <x v="2"/>
    <x v="3"/>
    <s v="Mushrooms, Tomatoes, Red Peppers, Green Peppers, Red Onions, Zucchini, Spinach, Garlic"/>
    <x v="10"/>
  </r>
  <r>
    <n v="21730"/>
    <n v="9539"/>
    <n v="1"/>
    <x v="15"/>
    <n v="1"/>
    <x v="22"/>
    <x v="5"/>
    <x v="1161"/>
    <n v="14.75"/>
    <n v="14.75"/>
    <x v="1"/>
    <x v="3"/>
    <s v="Ricotta Cheese, Gorgonzola Piccante Cheese, Mozzarella Cheese, Parmigiano Reggiano Cheese, Garlic"/>
    <x v="5"/>
  </r>
  <r>
    <n v="21731"/>
    <n v="9540"/>
    <n v="0.5"/>
    <x v="43"/>
    <n v="1"/>
    <x v="22"/>
    <x v="5"/>
    <x v="1162"/>
    <n v="16.75"/>
    <n v="16.75"/>
    <x v="1"/>
    <x v="0"/>
    <s v="Barbecued Chicken, Red Peppers, Green Peppers, Tomatoes, Red Onions, Barbecue Sauce"/>
    <x v="0"/>
  </r>
  <r>
    <n v="21732"/>
    <n v="9540"/>
    <n v="0.5"/>
    <x v="8"/>
    <n v="1"/>
    <x v="22"/>
    <x v="5"/>
    <x v="1162"/>
    <n v="16.5"/>
    <n v="16.5"/>
    <x v="1"/>
    <x v="1"/>
    <s v="Calabrese Salami, Capocollo, Tomatoes, Red Onions, Green Olives, Garlic"/>
    <x v="8"/>
  </r>
  <r>
    <n v="21733"/>
    <n v="9541"/>
    <n v="0.33333333333333331"/>
    <x v="44"/>
    <n v="1"/>
    <x v="22"/>
    <x v="5"/>
    <x v="1163"/>
    <n v="12"/>
    <n v="12"/>
    <x v="2"/>
    <x v="2"/>
    <s v="Bacon, Pepperoni, Italian Sausage, Chorizo Sausage"/>
    <x v="25"/>
  </r>
  <r>
    <n v="21734"/>
    <n v="9541"/>
    <n v="0.33333333333333331"/>
    <x v="32"/>
    <n v="1"/>
    <x v="22"/>
    <x v="5"/>
    <x v="1163"/>
    <n v="12.5"/>
    <n v="12.5"/>
    <x v="1"/>
    <x v="2"/>
    <s v="Mozzarella Cheese, Pepperoni"/>
    <x v="19"/>
  </r>
  <r>
    <n v="21735"/>
    <n v="9541"/>
    <n v="0.33333333333333331"/>
    <x v="35"/>
    <n v="1"/>
    <x v="22"/>
    <x v="5"/>
    <x v="1163"/>
    <n v="12"/>
    <n v="12"/>
    <x v="2"/>
    <x v="3"/>
    <s v="Spinach, Mushrooms, Red Onions, Feta Cheese, Garlic"/>
    <x v="11"/>
  </r>
  <r>
    <n v="21736"/>
    <n v="9542"/>
    <n v="0.5"/>
    <x v="59"/>
    <n v="1"/>
    <x v="22"/>
    <x v="5"/>
    <x v="1164"/>
    <n v="16"/>
    <n v="16"/>
    <x v="1"/>
    <x v="3"/>
    <s v="Spinach, Mushrooms, Tomatoes, Green Olives, Feta Cheese"/>
    <x v="30"/>
  </r>
  <r>
    <n v="21737"/>
    <n v="9542"/>
    <n v="0.5"/>
    <x v="56"/>
    <n v="2"/>
    <x v="22"/>
    <x v="5"/>
    <x v="1164"/>
    <n v="20.5"/>
    <n v="41"/>
    <x v="0"/>
    <x v="2"/>
    <s v="Capocollo, Red Peppers, Tomatoes, Goat Cheese, Garlic, Oregano"/>
    <x v="29"/>
  </r>
  <r>
    <n v="21738"/>
    <n v="9543"/>
    <n v="1"/>
    <x v="51"/>
    <n v="1"/>
    <x v="22"/>
    <x v="5"/>
    <x v="1165"/>
    <n v="20.25"/>
    <n v="20.25"/>
    <x v="0"/>
    <x v="1"/>
    <s v="Coarse Sicilian Salami, Tomatoes, Green Olives, Luganega Sausage, Onions, Garlic"/>
    <x v="18"/>
  </r>
  <r>
    <n v="21739"/>
    <n v="9544"/>
    <n v="1"/>
    <x v="44"/>
    <n v="1"/>
    <x v="22"/>
    <x v="5"/>
    <x v="1166"/>
    <n v="12"/>
    <n v="12"/>
    <x v="2"/>
    <x v="2"/>
    <s v="Bacon, Pepperoni, Italian Sausage, Chorizo Sausage"/>
    <x v="25"/>
  </r>
  <r>
    <n v="21740"/>
    <n v="9545"/>
    <n v="0.25"/>
    <x v="80"/>
    <n v="1"/>
    <x v="22"/>
    <x v="5"/>
    <x v="1167"/>
    <n v="12.5"/>
    <n v="12.5"/>
    <x v="2"/>
    <x v="1"/>
    <s v="Calabrese Salami, Capocollo, Tomatoes, Red Onions, Green Olives, Garlic"/>
    <x v="8"/>
  </r>
  <r>
    <n v="21741"/>
    <n v="9545"/>
    <n v="0.25"/>
    <x v="77"/>
    <n v="1"/>
    <x v="22"/>
    <x v="5"/>
    <x v="1167"/>
    <n v="16"/>
    <n v="16"/>
    <x v="1"/>
    <x v="3"/>
    <s v="Tomatoes, Red Peppers, Jalapeno Peppers, Red Onions, Cilantro, Corn, Chipotle Sauce, Garlic"/>
    <x v="6"/>
  </r>
  <r>
    <n v="21742"/>
    <n v="9545"/>
    <n v="0.25"/>
    <x v="25"/>
    <n v="1"/>
    <x v="22"/>
    <x v="5"/>
    <x v="1167"/>
    <n v="15.25"/>
    <n v="15.25"/>
    <x v="0"/>
    <x v="2"/>
    <s v="Mozzarella Cheese, Pepperoni"/>
    <x v="19"/>
  </r>
  <r>
    <n v="21743"/>
    <n v="9545"/>
    <n v="0.25"/>
    <x v="23"/>
    <n v="1"/>
    <x v="22"/>
    <x v="5"/>
    <x v="1167"/>
    <n v="20.75"/>
    <n v="20.75"/>
    <x v="0"/>
    <x v="3"/>
    <s v="Spinach, Artichokes, Tomatoes, Sun-dried Tomatoes, Garlic, Pesto Sauce"/>
    <x v="17"/>
  </r>
  <r>
    <n v="21744"/>
    <n v="9546"/>
    <n v="0.5"/>
    <x v="10"/>
    <n v="1"/>
    <x v="22"/>
    <x v="5"/>
    <x v="1168"/>
    <n v="16.5"/>
    <n v="16.5"/>
    <x v="0"/>
    <x v="2"/>
    <s v="Sliced Ham, Pineapple, Mozzarella Cheese"/>
    <x v="9"/>
  </r>
  <r>
    <n v="21745"/>
    <n v="9546"/>
    <n v="0.5"/>
    <x v="33"/>
    <n v="1"/>
    <x v="22"/>
    <x v="5"/>
    <x v="1168"/>
    <n v="9.75"/>
    <n v="9.75"/>
    <x v="2"/>
    <x v="2"/>
    <s v="Mozzarella Cheese, Pepperoni"/>
    <x v="19"/>
  </r>
  <r>
    <n v="21746"/>
    <n v="9547"/>
    <n v="0.33333333333333331"/>
    <x v="0"/>
    <n v="1"/>
    <x v="22"/>
    <x v="5"/>
    <x v="1169"/>
    <n v="20.75"/>
    <n v="20.75"/>
    <x v="0"/>
    <x v="0"/>
    <s v="Barbecued Chicken, Red Peppers, Green Peppers, Tomatoes, Red Onions, Barbecue Sauce"/>
    <x v="0"/>
  </r>
  <r>
    <n v="21747"/>
    <n v="9547"/>
    <n v="0.33333333333333331"/>
    <x v="10"/>
    <n v="1"/>
    <x v="22"/>
    <x v="5"/>
    <x v="1169"/>
    <n v="16.5"/>
    <n v="16.5"/>
    <x v="0"/>
    <x v="2"/>
    <s v="Sliced Ham, Pineapple, Mozzarella Cheese"/>
    <x v="9"/>
  </r>
  <r>
    <n v="21748"/>
    <n v="9547"/>
    <n v="0.33333333333333331"/>
    <x v="78"/>
    <n v="1"/>
    <x v="22"/>
    <x v="5"/>
    <x v="1169"/>
    <n v="20.75"/>
    <n v="20.75"/>
    <x v="0"/>
    <x v="1"/>
    <s v="Prosciutto di San Daniele, Arugula, Mozzarella Cheese"/>
    <x v="28"/>
  </r>
  <r>
    <n v="21749"/>
    <n v="9548"/>
    <n v="1"/>
    <x v="49"/>
    <n v="1"/>
    <x v="22"/>
    <x v="5"/>
    <x v="1170"/>
    <n v="12.5"/>
    <n v="12.5"/>
    <x v="2"/>
    <x v="1"/>
    <s v="Prosciutto di San Daniele, Arugula, Mozzarella Cheese"/>
    <x v="28"/>
  </r>
  <r>
    <n v="21750"/>
    <n v="9549"/>
    <n v="0.25"/>
    <x v="44"/>
    <n v="1"/>
    <x v="22"/>
    <x v="5"/>
    <x v="1171"/>
    <n v="12"/>
    <n v="12"/>
    <x v="2"/>
    <x v="2"/>
    <s v="Bacon, Pepperoni, Italian Sausage, Chorizo Sausage"/>
    <x v="25"/>
  </r>
  <r>
    <n v="21751"/>
    <n v="9549"/>
    <n v="0.25"/>
    <x v="1"/>
    <n v="1"/>
    <x v="22"/>
    <x v="5"/>
    <x v="1171"/>
    <n v="16.75"/>
    <n v="16.75"/>
    <x v="1"/>
    <x v="0"/>
    <s v="Chicken, Artichoke, Spinach, Garlic, Jalapeno Peppers, Fontina Cheese, Gouda Cheese"/>
    <x v="1"/>
  </r>
  <r>
    <n v="21752"/>
    <n v="9549"/>
    <n v="0.25"/>
    <x v="62"/>
    <n v="1"/>
    <x v="22"/>
    <x v="5"/>
    <x v="1171"/>
    <n v="20.5"/>
    <n v="20.5"/>
    <x v="0"/>
    <x v="2"/>
    <s v="Tomatoes, Anchovies, Green Olives, Red Onions, Garlic"/>
    <x v="22"/>
  </r>
  <r>
    <n v="21753"/>
    <n v="9549"/>
    <n v="0.25"/>
    <x v="22"/>
    <n v="1"/>
    <x v="22"/>
    <x v="5"/>
    <x v="1171"/>
    <n v="14.5"/>
    <n v="14.5"/>
    <x v="1"/>
    <x v="2"/>
    <s v="Pepperoni, Mushrooms, Green Peppers"/>
    <x v="16"/>
  </r>
  <r>
    <n v="21754"/>
    <n v="9550"/>
    <n v="1"/>
    <x v="68"/>
    <n v="1"/>
    <x v="22"/>
    <x v="5"/>
    <x v="1172"/>
    <n v="12.75"/>
    <n v="12.75"/>
    <x v="2"/>
    <x v="0"/>
    <s v="Chicken, Tomatoes, Red Peppers, Red Onions, Jalapeno Peppers, Corn, Cilantro, Chipotle Sauce"/>
    <x v="23"/>
  </r>
  <r>
    <n v="21755"/>
    <n v="9551"/>
    <n v="0.33333333333333331"/>
    <x v="82"/>
    <n v="1"/>
    <x v="22"/>
    <x v="5"/>
    <x v="1173"/>
    <n v="16"/>
    <n v="16"/>
    <x v="1"/>
    <x v="2"/>
    <s v="Capocollo, Red Peppers, Tomatoes, Goat Cheese, Garlic, Oregano"/>
    <x v="29"/>
  </r>
  <r>
    <n v="21756"/>
    <n v="9551"/>
    <n v="0.33333333333333331"/>
    <x v="80"/>
    <n v="1"/>
    <x v="22"/>
    <x v="5"/>
    <x v="1173"/>
    <n v="12.5"/>
    <n v="12.5"/>
    <x v="2"/>
    <x v="1"/>
    <s v="Calabrese Salami, Capocollo, Tomatoes, Red Onions, Green Olives, Garlic"/>
    <x v="8"/>
  </r>
  <r>
    <n v="21757"/>
    <n v="9551"/>
    <n v="0.33333333333333331"/>
    <x v="62"/>
    <n v="1"/>
    <x v="22"/>
    <x v="5"/>
    <x v="1173"/>
    <n v="20.5"/>
    <n v="20.5"/>
    <x v="0"/>
    <x v="2"/>
    <s v="Tomatoes, Anchovies, Green Olives, Red Onions, Garlic"/>
    <x v="22"/>
  </r>
  <r>
    <n v="21758"/>
    <n v="9552"/>
    <n v="0.25"/>
    <x v="9"/>
    <n v="1"/>
    <x v="22"/>
    <x v="5"/>
    <x v="1174"/>
    <n v="20.75"/>
    <n v="20.75"/>
    <x v="0"/>
    <x v="0"/>
    <s v="Chicken, Artichoke, Spinach, Garlic, Jalapeno Peppers, Fontina Cheese, Gouda Cheese"/>
    <x v="1"/>
  </r>
  <r>
    <n v="21759"/>
    <n v="9552"/>
    <n v="0.25"/>
    <x v="21"/>
    <n v="1"/>
    <x v="22"/>
    <x v="5"/>
    <x v="1174"/>
    <n v="18.5"/>
    <n v="18.5"/>
    <x v="0"/>
    <x v="3"/>
    <s v="Mozzarella Cheese, Provolone Cheese, Smoked Gouda Cheese, Romano Cheese, Blue Cheese, Garlic"/>
    <x v="15"/>
  </r>
  <r>
    <n v="21760"/>
    <n v="9552"/>
    <n v="0.25"/>
    <x v="56"/>
    <n v="1"/>
    <x v="22"/>
    <x v="5"/>
    <x v="1174"/>
    <n v="20.5"/>
    <n v="20.5"/>
    <x v="0"/>
    <x v="2"/>
    <s v="Capocollo, Red Peppers, Tomatoes, Goat Cheese, Garlic, Oregano"/>
    <x v="29"/>
  </r>
  <r>
    <n v="21761"/>
    <n v="9552"/>
    <n v="0.25"/>
    <x v="52"/>
    <n v="1"/>
    <x v="22"/>
    <x v="5"/>
    <x v="1174"/>
    <n v="20.25"/>
    <n v="20.25"/>
    <x v="0"/>
    <x v="3"/>
    <s v="Mushrooms, Tomatoes, Red Peppers, Green Peppers, Red Onions, Zucchini, Spinach, Garlic"/>
    <x v="10"/>
  </r>
  <r>
    <n v="21762"/>
    <n v="9553"/>
    <n v="0.5"/>
    <x v="48"/>
    <n v="1"/>
    <x v="22"/>
    <x v="5"/>
    <x v="1175"/>
    <n v="12.75"/>
    <n v="12.75"/>
    <x v="2"/>
    <x v="0"/>
    <s v="Chicken, Tomatoes, Red Peppers, Spinach, Garlic, Pesto Sauce"/>
    <x v="21"/>
  </r>
  <r>
    <n v="21763"/>
    <n v="9553"/>
    <n v="0.5"/>
    <x v="89"/>
    <n v="1"/>
    <x v="22"/>
    <x v="5"/>
    <x v="1175"/>
    <n v="12.5"/>
    <n v="12.5"/>
    <x v="2"/>
    <x v="1"/>
    <s v="Soppressata Salami, Fontina Cheese, Mozzarella Cheese, Mushrooms, Garlic"/>
    <x v="24"/>
  </r>
  <r>
    <n v="21764"/>
    <n v="9554"/>
    <n v="0.33333333333333331"/>
    <x v="44"/>
    <n v="1"/>
    <x v="22"/>
    <x v="5"/>
    <x v="1176"/>
    <n v="12"/>
    <n v="12"/>
    <x v="2"/>
    <x v="2"/>
    <s v="Bacon, Pepperoni, Italian Sausage, Chorizo Sausage"/>
    <x v="25"/>
  </r>
  <r>
    <n v="21765"/>
    <n v="9554"/>
    <n v="0.33333333333333331"/>
    <x v="62"/>
    <n v="1"/>
    <x v="22"/>
    <x v="5"/>
    <x v="1176"/>
    <n v="20.5"/>
    <n v="20.5"/>
    <x v="0"/>
    <x v="2"/>
    <s v="Tomatoes, Anchovies, Green Olives, Red Onions, Garlic"/>
    <x v="22"/>
  </r>
  <r>
    <n v="21766"/>
    <n v="9554"/>
    <n v="0.33333333333333331"/>
    <x v="37"/>
    <n v="1"/>
    <x v="22"/>
    <x v="5"/>
    <x v="1176"/>
    <n v="12"/>
    <n v="12"/>
    <x v="2"/>
    <x v="2"/>
    <s v="Tomatoes, Anchovies, Green Olives, Red Onions, Garlic"/>
    <x v="22"/>
  </r>
  <r>
    <n v="21767"/>
    <n v="9555"/>
    <n v="0.5"/>
    <x v="45"/>
    <n v="1"/>
    <x v="22"/>
    <x v="5"/>
    <x v="1177"/>
    <n v="20.75"/>
    <n v="20.75"/>
    <x v="0"/>
    <x v="0"/>
    <s v="Chicken, Pineapple, Tomatoes, Red Peppers, Thai Sweet Chilli Sauce"/>
    <x v="26"/>
  </r>
  <r>
    <n v="21768"/>
    <n v="9555"/>
    <n v="0.5"/>
    <x v="20"/>
    <n v="1"/>
    <x v="22"/>
    <x v="5"/>
    <x v="1177"/>
    <n v="12"/>
    <n v="12"/>
    <x v="2"/>
    <x v="3"/>
    <s v="Mushrooms, Tomatoes, Red Peppers, Green Peppers, Red Onions, Zucchini, Spinach, Garlic"/>
    <x v="10"/>
  </r>
  <r>
    <n v="21769"/>
    <n v="9556"/>
    <n v="0.25"/>
    <x v="40"/>
    <n v="1"/>
    <x v="22"/>
    <x v="5"/>
    <x v="1178"/>
    <n v="20.75"/>
    <n v="20.75"/>
    <x v="0"/>
    <x v="1"/>
    <s v="Calabrese Salami, Capocollo, Tomatoes, Red Onions, Green Olives, Garlic"/>
    <x v="8"/>
  </r>
  <r>
    <n v="21770"/>
    <n v="9556"/>
    <n v="0.25"/>
    <x v="6"/>
    <n v="1"/>
    <x v="22"/>
    <x v="5"/>
    <x v="1178"/>
    <n v="20.25"/>
    <n v="20.25"/>
    <x v="0"/>
    <x v="3"/>
    <s v="Tomatoes, Red Peppers, Jalapeno Peppers, Red Onions, Cilantro, Corn, Chipotle Sauce, Garlic"/>
    <x v="6"/>
  </r>
  <r>
    <n v="21771"/>
    <n v="9556"/>
    <n v="0.25"/>
    <x v="12"/>
    <n v="1"/>
    <x v="22"/>
    <x v="5"/>
    <x v="1178"/>
    <n v="20.25"/>
    <n v="20.25"/>
    <x v="0"/>
    <x v="3"/>
    <s v="Spinach, Mushrooms, Red Onions, Feta Cheese, Garlic"/>
    <x v="11"/>
  </r>
  <r>
    <n v="21772"/>
    <n v="9556"/>
    <n v="0.25"/>
    <x v="45"/>
    <n v="1"/>
    <x v="22"/>
    <x v="5"/>
    <x v="1178"/>
    <n v="20.75"/>
    <n v="20.75"/>
    <x v="0"/>
    <x v="0"/>
    <s v="Chicken, Pineapple, Tomatoes, Red Peppers, Thai Sweet Chilli Sauce"/>
    <x v="26"/>
  </r>
  <r>
    <n v="21773"/>
    <n v="9557"/>
    <n v="0.5"/>
    <x v="74"/>
    <n v="1"/>
    <x v="22"/>
    <x v="5"/>
    <x v="1179"/>
    <n v="16.75"/>
    <n v="16.75"/>
    <x v="1"/>
    <x v="0"/>
    <s v="Chicken, Tomatoes, Red Peppers, Red Onions, Jalapeno Peppers, Corn, Cilantro, Chipotle Sauce"/>
    <x v="23"/>
  </r>
  <r>
    <n v="21774"/>
    <n v="9557"/>
    <n v="0.5"/>
    <x v="35"/>
    <n v="1"/>
    <x v="22"/>
    <x v="5"/>
    <x v="1179"/>
    <n v="12"/>
    <n v="12"/>
    <x v="2"/>
    <x v="3"/>
    <s v="Spinach, Mushrooms, Red Onions, Feta Cheese, Garlic"/>
    <x v="11"/>
  </r>
  <r>
    <n v="21775"/>
    <n v="9558"/>
    <n v="0.25"/>
    <x v="64"/>
    <n v="1"/>
    <x v="22"/>
    <x v="5"/>
    <x v="1180"/>
    <n v="23.65"/>
    <n v="23.65"/>
    <x v="2"/>
    <x v="1"/>
    <s v="Brie Carre Cheese, Prosciutto, Caramelized Onions, Pears, Thyme, Garlic"/>
    <x v="31"/>
  </r>
  <r>
    <n v="21776"/>
    <n v="9558"/>
    <n v="0.25"/>
    <x v="49"/>
    <n v="1"/>
    <x v="22"/>
    <x v="5"/>
    <x v="1180"/>
    <n v="12.5"/>
    <n v="12.5"/>
    <x v="2"/>
    <x v="1"/>
    <s v="Prosciutto di San Daniele, Arugula, Mozzarella Cheese"/>
    <x v="28"/>
  </r>
  <r>
    <n v="21777"/>
    <n v="9558"/>
    <n v="0.25"/>
    <x v="55"/>
    <n v="1"/>
    <x v="22"/>
    <x v="5"/>
    <x v="1180"/>
    <n v="16.5"/>
    <n v="16.5"/>
    <x v="1"/>
    <x v="1"/>
    <s v="Capocollo, Tomatoes, Goat Cheese, Artichokes, Peperoncini verdi, Garlic"/>
    <x v="7"/>
  </r>
  <r>
    <n v="21778"/>
    <n v="9558"/>
    <n v="0.25"/>
    <x v="45"/>
    <n v="1"/>
    <x v="22"/>
    <x v="5"/>
    <x v="1180"/>
    <n v="20.75"/>
    <n v="20.75"/>
    <x v="0"/>
    <x v="0"/>
    <s v="Chicken, Pineapple, Tomatoes, Red Peppers, Thai Sweet Chilli Sauce"/>
    <x v="26"/>
  </r>
  <r>
    <n v="21779"/>
    <n v="9559"/>
    <n v="0.5"/>
    <x v="8"/>
    <n v="1"/>
    <x v="22"/>
    <x v="5"/>
    <x v="1181"/>
    <n v="16.5"/>
    <n v="16.5"/>
    <x v="1"/>
    <x v="1"/>
    <s v="Calabrese Salami, Capocollo, Tomatoes, Red Onions, Green Olives, Garlic"/>
    <x v="8"/>
  </r>
  <r>
    <n v="21780"/>
    <n v="9559"/>
    <n v="0.5"/>
    <x v="80"/>
    <n v="1"/>
    <x v="22"/>
    <x v="5"/>
    <x v="1181"/>
    <n v="12.5"/>
    <n v="12.5"/>
    <x v="2"/>
    <x v="1"/>
    <s v="Calabrese Salami, Capocollo, Tomatoes, Red Onions, Green Olives, Garlic"/>
    <x v="8"/>
  </r>
  <r>
    <n v="21781"/>
    <n v="9560"/>
    <n v="0.5"/>
    <x v="46"/>
    <n v="1"/>
    <x v="22"/>
    <x v="5"/>
    <x v="1182"/>
    <n v="12.75"/>
    <n v="12.75"/>
    <x v="2"/>
    <x v="0"/>
    <s v="Barbecued Chicken, Red Peppers, Green Peppers, Tomatoes, Red Onions, Barbecue Sauce"/>
    <x v="0"/>
  </r>
  <r>
    <n v="21782"/>
    <n v="9560"/>
    <n v="0.5"/>
    <x v="18"/>
    <n v="1"/>
    <x v="22"/>
    <x v="5"/>
    <x v="1182"/>
    <n v="20.5"/>
    <n v="20.5"/>
    <x v="0"/>
    <x v="2"/>
    <s v="Pepperoni, Mushrooms, Red Onions, Red Peppers, Bacon"/>
    <x v="13"/>
  </r>
  <r>
    <n v="21783"/>
    <n v="9561"/>
    <n v="0.5"/>
    <x v="54"/>
    <n v="1"/>
    <x v="22"/>
    <x v="5"/>
    <x v="1183"/>
    <n v="12"/>
    <n v="12"/>
    <x v="2"/>
    <x v="3"/>
    <s v="Spinach, Artichokes, Kalamata Olives, Sun-dried Tomatoes, Feta Cheese, Plum Tomatoes, Red Onions"/>
    <x v="20"/>
  </r>
  <r>
    <n v="21784"/>
    <n v="9561"/>
    <n v="0.5"/>
    <x v="38"/>
    <n v="1"/>
    <x v="22"/>
    <x v="5"/>
    <x v="1183"/>
    <n v="20.75"/>
    <n v="20.75"/>
    <x v="0"/>
    <x v="0"/>
    <s v="Chicken, Tomatoes, Red Peppers, Red Onions, Jalapeno Peppers, Corn, Cilantro, Chipotle Sauce"/>
    <x v="23"/>
  </r>
  <r>
    <n v="21785"/>
    <n v="9562"/>
    <n v="0.5"/>
    <x v="2"/>
    <n v="1"/>
    <x v="22"/>
    <x v="5"/>
    <x v="1184"/>
    <n v="16.5"/>
    <n v="16.5"/>
    <x v="1"/>
    <x v="1"/>
    <s v="Genoa Salami, Capocollo, Pepperoni, Tomatoes, Asiago Cheese, Garlic"/>
    <x v="2"/>
  </r>
  <r>
    <n v="21786"/>
    <n v="9562"/>
    <n v="0.5"/>
    <x v="45"/>
    <n v="1"/>
    <x v="22"/>
    <x v="5"/>
    <x v="1184"/>
    <n v="20.75"/>
    <n v="20.75"/>
    <x v="0"/>
    <x v="0"/>
    <s v="Chicken, Pineapple, Tomatoes, Red Peppers, Thai Sweet Chilli Sauce"/>
    <x v="26"/>
  </r>
  <r>
    <n v="21787"/>
    <n v="9563"/>
    <n v="0.33333333333333331"/>
    <x v="4"/>
    <n v="1"/>
    <x v="22"/>
    <x v="5"/>
    <x v="1185"/>
    <n v="16.25"/>
    <n v="16.25"/>
    <x v="1"/>
    <x v="1"/>
    <s v="?duja Salami, Pancetta, Tomatoes, Red Onions, Friggitello Peppers, Garlic"/>
    <x v="4"/>
  </r>
  <r>
    <n v="21788"/>
    <n v="9563"/>
    <n v="0.33333333333333331"/>
    <x v="14"/>
    <n v="1"/>
    <x v="22"/>
    <x v="5"/>
    <x v="1185"/>
    <n v="16"/>
    <n v="16"/>
    <x v="1"/>
    <x v="2"/>
    <s v="Pepperoni, Mushrooms, Red Onions, Red Peppers, Bacon"/>
    <x v="13"/>
  </r>
  <r>
    <n v="21789"/>
    <n v="9563"/>
    <n v="0.33333333333333331"/>
    <x v="8"/>
    <n v="1"/>
    <x v="22"/>
    <x v="5"/>
    <x v="1185"/>
    <n v="16.5"/>
    <n v="16.5"/>
    <x v="1"/>
    <x v="1"/>
    <s v="Calabrese Salami, Capocollo, Tomatoes, Red Onions, Green Olives, Garlic"/>
    <x v="8"/>
  </r>
  <r>
    <n v="21790"/>
    <n v="9564"/>
    <n v="1"/>
    <x v="10"/>
    <n v="1"/>
    <x v="22"/>
    <x v="5"/>
    <x v="1186"/>
    <n v="16.5"/>
    <n v="16.5"/>
    <x v="0"/>
    <x v="2"/>
    <s v="Sliced Ham, Pineapple, Mozzarella Cheese"/>
    <x v="9"/>
  </r>
  <r>
    <n v="21791"/>
    <n v="9565"/>
    <n v="0.5"/>
    <x v="0"/>
    <n v="1"/>
    <x v="22"/>
    <x v="5"/>
    <x v="1187"/>
    <n v="20.75"/>
    <n v="20.75"/>
    <x v="0"/>
    <x v="0"/>
    <s v="Barbecued Chicken, Red Peppers, Green Peppers, Tomatoes, Red Onions, Barbecue Sauce"/>
    <x v="0"/>
  </r>
  <r>
    <n v="21792"/>
    <n v="9565"/>
    <n v="0.5"/>
    <x v="65"/>
    <n v="1"/>
    <x v="22"/>
    <x v="5"/>
    <x v="1187"/>
    <n v="16.25"/>
    <n v="16.25"/>
    <x v="1"/>
    <x v="1"/>
    <s v="Coarse Sicilian Salami, Tomatoes, Green Olives, Luganega Sausage, Onions, Garlic"/>
    <x v="18"/>
  </r>
  <r>
    <n v="21793"/>
    <n v="9566"/>
    <n v="0.5"/>
    <x v="66"/>
    <n v="1"/>
    <x v="22"/>
    <x v="5"/>
    <x v="1188"/>
    <n v="16.75"/>
    <n v="16.75"/>
    <x v="1"/>
    <x v="3"/>
    <s v="Eggplant, Artichokes, Tomatoes, Zucchini, Red Peppers, Garlic, Pesto Sauce"/>
    <x v="14"/>
  </r>
  <r>
    <n v="21794"/>
    <n v="9566"/>
    <n v="0.5"/>
    <x v="65"/>
    <n v="1"/>
    <x v="22"/>
    <x v="5"/>
    <x v="1188"/>
    <n v="16.25"/>
    <n v="16.25"/>
    <x v="1"/>
    <x v="1"/>
    <s v="Coarse Sicilian Salami, Tomatoes, Green Olives, Luganega Sausage, Onions, Garlic"/>
    <x v="18"/>
  </r>
  <r>
    <n v="21795"/>
    <n v="9567"/>
    <n v="0.5"/>
    <x v="72"/>
    <n v="1"/>
    <x v="22"/>
    <x v="5"/>
    <x v="1189"/>
    <n v="17.5"/>
    <n v="17.5"/>
    <x v="0"/>
    <x v="2"/>
    <s v="Pepperoni, Mushrooms, Green Peppers"/>
    <x v="16"/>
  </r>
  <r>
    <n v="21796"/>
    <n v="9567"/>
    <n v="0.5"/>
    <x v="12"/>
    <n v="1"/>
    <x v="22"/>
    <x v="5"/>
    <x v="1189"/>
    <n v="20.25"/>
    <n v="20.25"/>
    <x v="0"/>
    <x v="3"/>
    <s v="Spinach, Mushrooms, Red Onions, Feta Cheese, Garlic"/>
    <x v="11"/>
  </r>
  <r>
    <n v="21797"/>
    <n v="9568"/>
    <n v="1"/>
    <x v="56"/>
    <n v="1"/>
    <x v="22"/>
    <x v="5"/>
    <x v="1190"/>
    <n v="20.5"/>
    <n v="20.5"/>
    <x v="0"/>
    <x v="2"/>
    <s v="Capocollo, Red Peppers, Tomatoes, Goat Cheese, Garlic, Oregano"/>
    <x v="29"/>
  </r>
  <r>
    <n v="21798"/>
    <n v="9569"/>
    <n v="1"/>
    <x v="66"/>
    <n v="1"/>
    <x v="23"/>
    <x v="6"/>
    <x v="1191"/>
    <n v="16.75"/>
    <n v="16.75"/>
    <x v="1"/>
    <x v="3"/>
    <s v="Eggplant, Artichokes, Tomatoes, Zucchini, Red Peppers, Garlic, Pesto Sauce"/>
    <x v="14"/>
  </r>
  <r>
    <n v="21799"/>
    <n v="9570"/>
    <n v="1"/>
    <x v="85"/>
    <n v="1"/>
    <x v="23"/>
    <x v="6"/>
    <x v="1192"/>
    <n v="11"/>
    <n v="11"/>
    <x v="2"/>
    <x v="2"/>
    <s v="Pepperoni, Mushrooms, Green Peppers"/>
    <x v="16"/>
  </r>
  <r>
    <n v="21800"/>
    <n v="9571"/>
    <n v="0.5"/>
    <x v="66"/>
    <n v="1"/>
    <x v="23"/>
    <x v="6"/>
    <x v="1193"/>
    <n v="16.75"/>
    <n v="16.75"/>
    <x v="1"/>
    <x v="3"/>
    <s v="Eggplant, Artichokes, Tomatoes, Zucchini, Red Peppers, Garlic, Pesto Sauce"/>
    <x v="14"/>
  </r>
  <r>
    <n v="21801"/>
    <n v="9571"/>
    <n v="0.5"/>
    <x v="22"/>
    <n v="1"/>
    <x v="23"/>
    <x v="6"/>
    <x v="1193"/>
    <n v="14.5"/>
    <n v="14.5"/>
    <x v="1"/>
    <x v="2"/>
    <s v="Pepperoni, Mushrooms, Green Peppers"/>
    <x v="16"/>
  </r>
  <r>
    <n v="21802"/>
    <n v="9572"/>
    <n v="0.25"/>
    <x v="44"/>
    <n v="1"/>
    <x v="23"/>
    <x v="6"/>
    <x v="1194"/>
    <n v="12"/>
    <n v="12"/>
    <x v="2"/>
    <x v="2"/>
    <s v="Bacon, Pepperoni, Italian Sausage, Chorizo Sausage"/>
    <x v="25"/>
  </r>
  <r>
    <n v="21803"/>
    <n v="9572"/>
    <n v="0.25"/>
    <x v="21"/>
    <n v="1"/>
    <x v="23"/>
    <x v="6"/>
    <x v="1194"/>
    <n v="18.5"/>
    <n v="18.5"/>
    <x v="0"/>
    <x v="3"/>
    <s v="Mozzarella Cheese, Provolone Cheese, Smoked Gouda Cheese, Romano Cheese, Blue Cheese, Garlic"/>
    <x v="15"/>
  </r>
  <r>
    <n v="21804"/>
    <n v="9572"/>
    <n v="0.25"/>
    <x v="69"/>
    <n v="1"/>
    <x v="23"/>
    <x v="6"/>
    <x v="1194"/>
    <n v="16.5"/>
    <n v="16.5"/>
    <x v="1"/>
    <x v="1"/>
    <s v="Prosciutto di San Daniele, Arugula, Mozzarella Cheese"/>
    <x v="28"/>
  </r>
  <r>
    <n v="21805"/>
    <n v="9572"/>
    <n v="0.25"/>
    <x v="24"/>
    <n v="1"/>
    <x v="23"/>
    <x v="6"/>
    <x v="1194"/>
    <n v="12.25"/>
    <n v="12.25"/>
    <x v="2"/>
    <x v="1"/>
    <s v="Coarse Sicilian Salami, Tomatoes, Green Olives, Luganega Sausage, Onions, Garlic"/>
    <x v="18"/>
  </r>
  <r>
    <n v="21806"/>
    <n v="9573"/>
    <n v="0.25"/>
    <x v="29"/>
    <n v="1"/>
    <x v="23"/>
    <x v="6"/>
    <x v="1195"/>
    <n v="20.25"/>
    <n v="20.25"/>
    <x v="0"/>
    <x v="1"/>
    <s v="?duja Salami, Pancetta, Tomatoes, Red Onions, Friggitello Peppers, Garlic"/>
    <x v="4"/>
  </r>
  <r>
    <n v="21807"/>
    <n v="9573"/>
    <n v="0.25"/>
    <x v="73"/>
    <n v="1"/>
    <x v="23"/>
    <x v="6"/>
    <x v="1195"/>
    <n v="12"/>
    <n v="12"/>
    <x v="2"/>
    <x v="3"/>
    <s v="Spinach, Mushrooms, Tomatoes, Green Olives, Feta Cheese"/>
    <x v="30"/>
  </r>
  <r>
    <n v="21808"/>
    <n v="9573"/>
    <n v="0.25"/>
    <x v="32"/>
    <n v="1"/>
    <x v="23"/>
    <x v="6"/>
    <x v="1195"/>
    <n v="12.5"/>
    <n v="12.5"/>
    <x v="1"/>
    <x v="2"/>
    <s v="Mozzarella Cheese, Pepperoni"/>
    <x v="19"/>
  </r>
  <r>
    <n v="21809"/>
    <n v="9573"/>
    <n v="0.25"/>
    <x v="35"/>
    <n v="1"/>
    <x v="23"/>
    <x v="6"/>
    <x v="1195"/>
    <n v="12"/>
    <n v="12"/>
    <x v="2"/>
    <x v="3"/>
    <s v="Spinach, Mushrooms, Red Onions, Feta Cheese, Garlic"/>
    <x v="11"/>
  </r>
  <r>
    <n v="21810"/>
    <n v="9574"/>
    <n v="0.33333333333333331"/>
    <x v="0"/>
    <n v="2"/>
    <x v="23"/>
    <x v="6"/>
    <x v="1196"/>
    <n v="20.75"/>
    <n v="41.5"/>
    <x v="0"/>
    <x v="0"/>
    <s v="Barbecued Chicken, Red Peppers, Green Peppers, Tomatoes, Red Onions, Barbecue Sauce"/>
    <x v="0"/>
  </r>
  <r>
    <n v="21811"/>
    <n v="9574"/>
    <n v="0.33333333333333331"/>
    <x v="48"/>
    <n v="1"/>
    <x v="23"/>
    <x v="6"/>
    <x v="1196"/>
    <n v="12.75"/>
    <n v="12.75"/>
    <x v="2"/>
    <x v="0"/>
    <s v="Chicken, Tomatoes, Red Peppers, Spinach, Garlic, Pesto Sauce"/>
    <x v="21"/>
  </r>
  <r>
    <n v="21812"/>
    <n v="9574"/>
    <n v="0.33333333333333331"/>
    <x v="78"/>
    <n v="1"/>
    <x v="23"/>
    <x v="6"/>
    <x v="1196"/>
    <n v="20.75"/>
    <n v="20.75"/>
    <x v="0"/>
    <x v="1"/>
    <s v="Prosciutto di San Daniele, Arugula, Mozzarella Cheese"/>
    <x v="28"/>
  </r>
  <r>
    <n v="21813"/>
    <n v="9575"/>
    <n v="8.3333333333333329E-2"/>
    <x v="46"/>
    <n v="1"/>
    <x v="23"/>
    <x v="6"/>
    <x v="1197"/>
    <n v="12.75"/>
    <n v="12.75"/>
    <x v="2"/>
    <x v="0"/>
    <s v="Barbecued Chicken, Red Peppers, Green Peppers, Tomatoes, Red Onions, Barbecue Sauce"/>
    <x v="0"/>
  </r>
  <r>
    <n v="21814"/>
    <n v="9575"/>
    <n v="8.3333333333333329E-2"/>
    <x v="44"/>
    <n v="3"/>
    <x v="23"/>
    <x v="6"/>
    <x v="1197"/>
    <n v="12"/>
    <n v="36"/>
    <x v="2"/>
    <x v="2"/>
    <s v="Bacon, Pepperoni, Italian Sausage, Chorizo Sausage"/>
    <x v="25"/>
  </r>
  <r>
    <n v="21815"/>
    <n v="9575"/>
    <n v="8.3333333333333329E-2"/>
    <x v="9"/>
    <n v="2"/>
    <x v="23"/>
    <x v="6"/>
    <x v="1197"/>
    <n v="20.75"/>
    <n v="41.5"/>
    <x v="0"/>
    <x v="0"/>
    <s v="Chicken, Artichoke, Spinach, Garlic, Jalapeno Peppers, Fontina Cheese, Gouda Cheese"/>
    <x v="1"/>
  </r>
  <r>
    <n v="21816"/>
    <n v="9575"/>
    <n v="8.3333333333333329E-2"/>
    <x v="14"/>
    <n v="1"/>
    <x v="23"/>
    <x v="6"/>
    <x v="1197"/>
    <n v="16"/>
    <n v="16"/>
    <x v="1"/>
    <x v="2"/>
    <s v="Pepperoni, Mushrooms, Red Onions, Red Peppers, Bacon"/>
    <x v="13"/>
  </r>
  <r>
    <n v="21817"/>
    <n v="9575"/>
    <n v="8.3333333333333329E-2"/>
    <x v="5"/>
    <n v="1"/>
    <x v="23"/>
    <x v="6"/>
    <x v="1197"/>
    <n v="17.95"/>
    <n v="17.95"/>
    <x v="0"/>
    <x v="3"/>
    <s v="Ricotta Cheese, Gorgonzola Piccante Cheese, Mozzarella Cheese, Parmigiano Reggiano Cheese, Garlic"/>
    <x v="5"/>
  </r>
  <r>
    <n v="21818"/>
    <n v="9575"/>
    <n v="8.3333333333333329E-2"/>
    <x v="31"/>
    <n v="1"/>
    <x v="23"/>
    <x v="6"/>
    <x v="1197"/>
    <n v="10.5"/>
    <n v="10.5"/>
    <x v="2"/>
    <x v="2"/>
    <s v="Sliced Ham, Pineapple, Mozzarella Cheese"/>
    <x v="9"/>
  </r>
  <r>
    <n v="21819"/>
    <n v="9575"/>
    <n v="8.3333333333333329E-2"/>
    <x v="27"/>
    <n v="1"/>
    <x v="23"/>
    <x v="6"/>
    <x v="1197"/>
    <n v="20.25"/>
    <n v="20.25"/>
    <x v="0"/>
    <x v="3"/>
    <s v="Spinach, Artichokes, Kalamata Olives, Sun-dried Tomatoes, Feta Cheese, Plum Tomatoes, Red Onions"/>
    <x v="20"/>
  </r>
  <r>
    <n v="21820"/>
    <n v="9575"/>
    <n v="8.3333333333333329E-2"/>
    <x v="78"/>
    <n v="1"/>
    <x v="23"/>
    <x v="6"/>
    <x v="1197"/>
    <n v="20.75"/>
    <n v="20.75"/>
    <x v="0"/>
    <x v="1"/>
    <s v="Prosciutto di San Daniele, Arugula, Mozzarella Cheese"/>
    <x v="28"/>
  </r>
  <r>
    <n v="21821"/>
    <n v="9575"/>
    <n v="8.3333333333333329E-2"/>
    <x v="24"/>
    <n v="1"/>
    <x v="23"/>
    <x v="6"/>
    <x v="1197"/>
    <n v="12.25"/>
    <n v="12.25"/>
    <x v="2"/>
    <x v="1"/>
    <s v="Coarse Sicilian Salami, Tomatoes, Green Olives, Luganega Sausage, Onions, Garlic"/>
    <x v="18"/>
  </r>
  <r>
    <n v="21822"/>
    <n v="9575"/>
    <n v="8.3333333333333329E-2"/>
    <x v="38"/>
    <n v="1"/>
    <x v="23"/>
    <x v="6"/>
    <x v="1197"/>
    <n v="20.75"/>
    <n v="20.75"/>
    <x v="0"/>
    <x v="0"/>
    <s v="Chicken, Tomatoes, Red Peppers, Red Onions, Jalapeno Peppers, Corn, Cilantro, Chipotle Sauce"/>
    <x v="23"/>
  </r>
  <r>
    <n v="21823"/>
    <n v="9575"/>
    <n v="8.3333333333333329E-2"/>
    <x v="7"/>
    <n v="1"/>
    <x v="23"/>
    <x v="6"/>
    <x v="1197"/>
    <n v="20.75"/>
    <n v="20.75"/>
    <x v="0"/>
    <x v="1"/>
    <s v="Capocollo, Tomatoes, Goat Cheese, Artichokes, Peperoncini verdi, Garlic"/>
    <x v="7"/>
  </r>
  <r>
    <n v="21824"/>
    <n v="9575"/>
    <n v="8.3333333333333329E-2"/>
    <x v="23"/>
    <n v="1"/>
    <x v="23"/>
    <x v="6"/>
    <x v="1197"/>
    <n v="20.75"/>
    <n v="20.75"/>
    <x v="0"/>
    <x v="3"/>
    <s v="Spinach, Artichokes, Tomatoes, Sun-dried Tomatoes, Garlic, Pesto Sauce"/>
    <x v="17"/>
  </r>
  <r>
    <n v="21825"/>
    <n v="9576"/>
    <n v="0.5"/>
    <x v="47"/>
    <n v="1"/>
    <x v="23"/>
    <x v="6"/>
    <x v="1198"/>
    <n v="16.75"/>
    <n v="16.75"/>
    <x v="1"/>
    <x v="0"/>
    <s v="Chicken, Red Onions, Red Peppers, Mushrooms, Asiago Cheese, Alfredo Sauce"/>
    <x v="27"/>
  </r>
  <r>
    <n v="21826"/>
    <n v="9576"/>
    <n v="0.5"/>
    <x v="10"/>
    <n v="1"/>
    <x v="23"/>
    <x v="6"/>
    <x v="1198"/>
    <n v="16.5"/>
    <n v="16.5"/>
    <x v="0"/>
    <x v="2"/>
    <s v="Sliced Ham, Pineapple, Mozzarella Cheese"/>
    <x v="9"/>
  </r>
  <r>
    <n v="21827"/>
    <n v="9577"/>
    <n v="1"/>
    <x v="86"/>
    <n v="1"/>
    <x v="23"/>
    <x v="6"/>
    <x v="1199"/>
    <n v="20.75"/>
    <n v="20.75"/>
    <x v="0"/>
    <x v="1"/>
    <s v="Spinach, Red Onions, Pepperoni, Tomatoes, Artichokes, Kalamata Olives, Garlic, Asiago Cheese"/>
    <x v="12"/>
  </r>
  <r>
    <n v="21828"/>
    <n v="9578"/>
    <n v="1"/>
    <x v="15"/>
    <n v="1"/>
    <x v="23"/>
    <x v="6"/>
    <x v="476"/>
    <n v="14.75"/>
    <n v="14.75"/>
    <x v="1"/>
    <x v="3"/>
    <s v="Ricotta Cheese, Gorgonzola Piccante Cheese, Mozzarella Cheese, Parmigiano Reggiano Cheese, Garlic"/>
    <x v="5"/>
  </r>
  <r>
    <n v="21829"/>
    <n v="9579"/>
    <n v="0.33333333333333331"/>
    <x v="30"/>
    <n v="1"/>
    <x v="23"/>
    <x v="6"/>
    <x v="1200"/>
    <n v="12.75"/>
    <n v="12.75"/>
    <x v="2"/>
    <x v="0"/>
    <s v="Chicken, Artichoke, Spinach, Garlic, Jalapeno Peppers, Fontina Cheese, Gouda Cheese"/>
    <x v="1"/>
  </r>
  <r>
    <n v="21830"/>
    <n v="9579"/>
    <n v="0.33333333333333331"/>
    <x v="73"/>
    <n v="1"/>
    <x v="23"/>
    <x v="6"/>
    <x v="1200"/>
    <n v="12"/>
    <n v="12"/>
    <x v="2"/>
    <x v="3"/>
    <s v="Spinach, Mushrooms, Tomatoes, Green Olives, Feta Cheese"/>
    <x v="30"/>
  </r>
  <r>
    <n v="21831"/>
    <n v="9579"/>
    <n v="0.33333333333333331"/>
    <x v="49"/>
    <n v="1"/>
    <x v="23"/>
    <x v="6"/>
    <x v="1200"/>
    <n v="12.5"/>
    <n v="12.5"/>
    <x v="2"/>
    <x v="1"/>
    <s v="Prosciutto di San Daniele, Arugula, Mozzarella Cheese"/>
    <x v="28"/>
  </r>
  <r>
    <n v="21832"/>
    <n v="9580"/>
    <n v="0.5"/>
    <x v="26"/>
    <n v="1"/>
    <x v="23"/>
    <x v="6"/>
    <x v="1201"/>
    <n v="12"/>
    <n v="12"/>
    <x v="2"/>
    <x v="2"/>
    <s v="Pepperoni, Mushrooms, Red Onions, Red Peppers, Bacon"/>
    <x v="13"/>
  </r>
  <r>
    <n v="21833"/>
    <n v="9580"/>
    <n v="0.5"/>
    <x v="16"/>
    <n v="1"/>
    <x v="23"/>
    <x v="6"/>
    <x v="1201"/>
    <n v="20.5"/>
    <n v="20.5"/>
    <x v="0"/>
    <x v="2"/>
    <s v="Kalamata Olives, Feta Cheese, Tomatoes, Garlic, Beef Chuck Roast, Red Onions"/>
    <x v="3"/>
  </r>
  <r>
    <n v="21834"/>
    <n v="9581"/>
    <n v="0.25"/>
    <x v="1"/>
    <n v="1"/>
    <x v="23"/>
    <x v="6"/>
    <x v="1202"/>
    <n v="16.75"/>
    <n v="16.75"/>
    <x v="1"/>
    <x v="0"/>
    <s v="Chicken, Artichoke, Spinach, Garlic, Jalapeno Peppers, Fontina Cheese, Gouda Cheese"/>
    <x v="1"/>
  </r>
  <r>
    <n v="21835"/>
    <n v="9581"/>
    <n v="0.25"/>
    <x v="5"/>
    <n v="1"/>
    <x v="23"/>
    <x v="6"/>
    <x v="1202"/>
    <n v="17.95"/>
    <n v="17.95"/>
    <x v="0"/>
    <x v="3"/>
    <s v="Ricotta Cheese, Gorgonzola Piccante Cheese, Mozzarella Cheese, Parmigiano Reggiano Cheese, Garlic"/>
    <x v="5"/>
  </r>
  <r>
    <n v="21836"/>
    <n v="9581"/>
    <n v="0.25"/>
    <x v="23"/>
    <n v="1"/>
    <x v="23"/>
    <x v="6"/>
    <x v="1202"/>
    <n v="20.75"/>
    <n v="20.75"/>
    <x v="0"/>
    <x v="3"/>
    <s v="Spinach, Artichokes, Tomatoes, Sun-dried Tomatoes, Garlic, Pesto Sauce"/>
    <x v="17"/>
  </r>
  <r>
    <n v="21837"/>
    <n v="9581"/>
    <n v="0.25"/>
    <x v="79"/>
    <n v="1"/>
    <x v="23"/>
    <x v="6"/>
    <x v="1202"/>
    <n v="12.5"/>
    <n v="12.5"/>
    <x v="2"/>
    <x v="1"/>
    <s v="Spinach, Red Onions, Pepperoni, Tomatoes, Artichokes, Kalamata Olives, Garlic, Asiago Cheese"/>
    <x v="12"/>
  </r>
  <r>
    <n v="21838"/>
    <n v="9582"/>
    <n v="1"/>
    <x v="8"/>
    <n v="1"/>
    <x v="23"/>
    <x v="6"/>
    <x v="1203"/>
    <n v="16.5"/>
    <n v="16.5"/>
    <x v="1"/>
    <x v="1"/>
    <s v="Calabrese Salami, Capocollo, Tomatoes, Red Onions, Green Olives, Garlic"/>
    <x v="8"/>
  </r>
  <r>
    <n v="21839"/>
    <n v="9583"/>
    <n v="0.33333333333333331"/>
    <x v="0"/>
    <n v="1"/>
    <x v="23"/>
    <x v="6"/>
    <x v="1204"/>
    <n v="20.75"/>
    <n v="20.75"/>
    <x v="0"/>
    <x v="0"/>
    <s v="Barbecued Chicken, Red Peppers, Green Peppers, Tomatoes, Red Onions, Barbecue Sauce"/>
    <x v="0"/>
  </r>
  <r>
    <n v="21840"/>
    <n v="9583"/>
    <n v="0.33333333333333331"/>
    <x v="43"/>
    <n v="1"/>
    <x v="23"/>
    <x v="6"/>
    <x v="1204"/>
    <n v="16.75"/>
    <n v="16.75"/>
    <x v="1"/>
    <x v="0"/>
    <s v="Barbecued Chicken, Red Peppers, Green Peppers, Tomatoes, Red Onions, Barbecue Sauce"/>
    <x v="0"/>
  </r>
  <r>
    <n v="21841"/>
    <n v="9583"/>
    <n v="0.33333333333333331"/>
    <x v="1"/>
    <n v="1"/>
    <x v="23"/>
    <x v="6"/>
    <x v="1204"/>
    <n v="16.75"/>
    <n v="16.75"/>
    <x v="1"/>
    <x v="0"/>
    <s v="Chicken, Artichoke, Spinach, Garlic, Jalapeno Peppers, Fontina Cheese, Gouda Cheese"/>
    <x v="1"/>
  </r>
  <r>
    <n v="21842"/>
    <n v="9584"/>
    <n v="1"/>
    <x v="19"/>
    <n v="1"/>
    <x v="23"/>
    <x v="6"/>
    <x v="1205"/>
    <n v="12.75"/>
    <n v="12.75"/>
    <x v="2"/>
    <x v="3"/>
    <s v="Eggplant, Artichokes, Tomatoes, Zucchini, Red Peppers, Garlic, Pesto Sauce"/>
    <x v="14"/>
  </r>
  <r>
    <n v="21843"/>
    <n v="9585"/>
    <n v="1"/>
    <x v="6"/>
    <n v="1"/>
    <x v="23"/>
    <x v="6"/>
    <x v="1206"/>
    <n v="20.25"/>
    <n v="20.25"/>
    <x v="0"/>
    <x v="3"/>
    <s v="Tomatoes, Red Peppers, Jalapeno Peppers, Red Onions, Cilantro, Corn, Chipotle Sauce, Garlic"/>
    <x v="6"/>
  </r>
  <r>
    <n v="21844"/>
    <n v="9586"/>
    <n v="1"/>
    <x v="21"/>
    <n v="1"/>
    <x v="23"/>
    <x v="6"/>
    <x v="1142"/>
    <n v="18.5"/>
    <n v="18.5"/>
    <x v="0"/>
    <x v="3"/>
    <s v="Mozzarella Cheese, Provolone Cheese, Smoked Gouda Cheese, Romano Cheese, Blue Cheese, Garlic"/>
    <x v="15"/>
  </r>
  <r>
    <n v="21845"/>
    <n v="9587"/>
    <n v="1"/>
    <x v="82"/>
    <n v="1"/>
    <x v="23"/>
    <x v="6"/>
    <x v="1207"/>
    <n v="16"/>
    <n v="16"/>
    <x v="1"/>
    <x v="2"/>
    <s v="Capocollo, Red Peppers, Tomatoes, Goat Cheese, Garlic, Oregano"/>
    <x v="29"/>
  </r>
  <r>
    <n v="21846"/>
    <n v="9588"/>
    <n v="0.14285714285714285"/>
    <x v="4"/>
    <n v="2"/>
    <x v="23"/>
    <x v="6"/>
    <x v="1208"/>
    <n v="16.25"/>
    <n v="32.5"/>
    <x v="1"/>
    <x v="1"/>
    <s v="?duja Salami, Pancetta, Tomatoes, Red Onions, Friggitello Peppers, Garlic"/>
    <x v="4"/>
  </r>
  <r>
    <n v="21847"/>
    <n v="9588"/>
    <n v="0.14285714285714285"/>
    <x v="73"/>
    <n v="1"/>
    <x v="23"/>
    <x v="6"/>
    <x v="1208"/>
    <n v="12"/>
    <n v="12"/>
    <x v="2"/>
    <x v="3"/>
    <s v="Spinach, Mushrooms, Tomatoes, Green Olives, Feta Cheese"/>
    <x v="30"/>
  </r>
  <r>
    <n v="21848"/>
    <n v="9588"/>
    <n v="0.14285714285714285"/>
    <x v="33"/>
    <n v="1"/>
    <x v="23"/>
    <x v="6"/>
    <x v="1208"/>
    <n v="9.75"/>
    <n v="9.75"/>
    <x v="2"/>
    <x v="2"/>
    <s v="Mozzarella Cheese, Pepperoni"/>
    <x v="19"/>
  </r>
  <r>
    <n v="21849"/>
    <n v="9588"/>
    <n v="0.14285714285714285"/>
    <x v="78"/>
    <n v="1"/>
    <x v="23"/>
    <x v="6"/>
    <x v="1208"/>
    <n v="20.75"/>
    <n v="20.75"/>
    <x v="0"/>
    <x v="1"/>
    <s v="Prosciutto di San Daniele, Arugula, Mozzarella Cheese"/>
    <x v="28"/>
  </r>
  <r>
    <n v="21850"/>
    <n v="9588"/>
    <n v="0.14285714285714285"/>
    <x v="69"/>
    <n v="1"/>
    <x v="23"/>
    <x v="6"/>
    <x v="1208"/>
    <n v="16.5"/>
    <n v="16.5"/>
    <x v="1"/>
    <x v="1"/>
    <s v="Prosciutto di San Daniele, Arugula, Mozzarella Cheese"/>
    <x v="28"/>
  </r>
  <r>
    <n v="21851"/>
    <n v="9588"/>
    <n v="0.14285714285714285"/>
    <x v="49"/>
    <n v="1"/>
    <x v="23"/>
    <x v="6"/>
    <x v="1208"/>
    <n v="12.5"/>
    <n v="12.5"/>
    <x v="2"/>
    <x v="1"/>
    <s v="Prosciutto di San Daniele, Arugula, Mozzarella Cheese"/>
    <x v="28"/>
  </r>
  <r>
    <n v="21852"/>
    <n v="9588"/>
    <n v="0.14285714285714285"/>
    <x v="51"/>
    <n v="1"/>
    <x v="23"/>
    <x v="6"/>
    <x v="1208"/>
    <n v="20.25"/>
    <n v="20.25"/>
    <x v="0"/>
    <x v="1"/>
    <s v="Coarse Sicilian Salami, Tomatoes, Green Olives, Luganega Sausage, Onions, Garlic"/>
    <x v="18"/>
  </r>
  <r>
    <n v="21853"/>
    <n v="9589"/>
    <n v="1"/>
    <x v="31"/>
    <n v="1"/>
    <x v="23"/>
    <x v="6"/>
    <x v="1209"/>
    <n v="10.5"/>
    <n v="10.5"/>
    <x v="2"/>
    <x v="2"/>
    <s v="Sliced Ham, Pineapple, Mozzarella Cheese"/>
    <x v="9"/>
  </r>
  <r>
    <n v="21854"/>
    <n v="9590"/>
    <n v="1"/>
    <x v="49"/>
    <n v="1"/>
    <x v="23"/>
    <x v="6"/>
    <x v="1210"/>
    <n v="12.5"/>
    <n v="12.5"/>
    <x v="2"/>
    <x v="1"/>
    <s v="Prosciutto di San Daniele, Arugula, Mozzarella Cheese"/>
    <x v="28"/>
  </r>
  <r>
    <n v="21855"/>
    <n v="9591"/>
    <n v="1"/>
    <x v="47"/>
    <n v="1"/>
    <x v="23"/>
    <x v="6"/>
    <x v="1211"/>
    <n v="16.75"/>
    <n v="16.75"/>
    <x v="1"/>
    <x v="0"/>
    <s v="Chicken, Red Onions, Red Peppers, Mushrooms, Asiago Cheese, Alfredo Sauce"/>
    <x v="27"/>
  </r>
  <r>
    <n v="21856"/>
    <n v="9592"/>
    <n v="0.33333333333333331"/>
    <x v="44"/>
    <n v="1"/>
    <x v="23"/>
    <x v="6"/>
    <x v="1212"/>
    <n v="12"/>
    <n v="12"/>
    <x v="2"/>
    <x v="2"/>
    <s v="Bacon, Pepperoni, Italian Sausage, Chorizo Sausage"/>
    <x v="25"/>
  </r>
  <r>
    <n v="21857"/>
    <n v="9592"/>
    <n v="0.33333333333333331"/>
    <x v="29"/>
    <n v="1"/>
    <x v="23"/>
    <x v="6"/>
    <x v="1212"/>
    <n v="20.25"/>
    <n v="20.25"/>
    <x v="0"/>
    <x v="1"/>
    <s v="?duja Salami, Pancetta, Tomatoes, Red Onions, Friggitello Peppers, Garlic"/>
    <x v="4"/>
  </r>
  <r>
    <n v="21858"/>
    <n v="9592"/>
    <n v="0.33333333333333331"/>
    <x v="78"/>
    <n v="1"/>
    <x v="23"/>
    <x v="6"/>
    <x v="1212"/>
    <n v="20.75"/>
    <n v="20.75"/>
    <x v="0"/>
    <x v="1"/>
    <s v="Prosciutto di San Daniele, Arugula, Mozzarella Cheese"/>
    <x v="28"/>
  </r>
  <r>
    <n v="21859"/>
    <n v="9593"/>
    <n v="1"/>
    <x v="20"/>
    <n v="1"/>
    <x v="23"/>
    <x v="6"/>
    <x v="1213"/>
    <n v="12"/>
    <n v="12"/>
    <x v="2"/>
    <x v="3"/>
    <s v="Mushrooms, Tomatoes, Red Peppers, Green Peppers, Red Onions, Zucchini, Spinach, Garlic"/>
    <x v="10"/>
  </r>
  <r>
    <n v="21860"/>
    <n v="9594"/>
    <n v="1"/>
    <x v="30"/>
    <n v="1"/>
    <x v="23"/>
    <x v="6"/>
    <x v="1214"/>
    <n v="12.75"/>
    <n v="12.75"/>
    <x v="2"/>
    <x v="0"/>
    <s v="Chicken, Artichoke, Spinach, Garlic, Jalapeno Peppers, Fontina Cheese, Gouda Cheese"/>
    <x v="1"/>
  </r>
  <r>
    <n v="21861"/>
    <n v="9595"/>
    <n v="0.33333333333333331"/>
    <x v="88"/>
    <n v="1"/>
    <x v="23"/>
    <x v="6"/>
    <x v="1215"/>
    <n v="12.25"/>
    <n v="12.25"/>
    <x v="2"/>
    <x v="1"/>
    <s v="?duja Salami, Pancetta, Tomatoes, Red Onions, Friggitello Peppers, Garlic"/>
    <x v="4"/>
  </r>
  <r>
    <n v="21862"/>
    <n v="9595"/>
    <n v="0.33333333333333331"/>
    <x v="18"/>
    <n v="1"/>
    <x v="23"/>
    <x v="6"/>
    <x v="1215"/>
    <n v="20.5"/>
    <n v="20.5"/>
    <x v="0"/>
    <x v="2"/>
    <s v="Pepperoni, Mushrooms, Red Onions, Red Peppers, Bacon"/>
    <x v="13"/>
  </r>
  <r>
    <n v="21863"/>
    <n v="9595"/>
    <n v="0.33333333333333331"/>
    <x v="42"/>
    <n v="1"/>
    <x v="23"/>
    <x v="6"/>
    <x v="1215"/>
    <n v="16"/>
    <n v="16"/>
    <x v="1"/>
    <x v="3"/>
    <s v="Spinach, Mushrooms, Red Onions, Feta Cheese, Garlic"/>
    <x v="11"/>
  </r>
  <r>
    <n v="21864"/>
    <n v="9596"/>
    <n v="1"/>
    <x v="31"/>
    <n v="1"/>
    <x v="23"/>
    <x v="6"/>
    <x v="1216"/>
    <n v="10.5"/>
    <n v="10.5"/>
    <x v="2"/>
    <x v="2"/>
    <s v="Sliced Ham, Pineapple, Mozzarella Cheese"/>
    <x v="9"/>
  </r>
  <r>
    <n v="21865"/>
    <n v="9597"/>
    <n v="0.5"/>
    <x v="5"/>
    <n v="1"/>
    <x v="23"/>
    <x v="6"/>
    <x v="1217"/>
    <n v="17.95"/>
    <n v="17.95"/>
    <x v="0"/>
    <x v="3"/>
    <s v="Ricotta Cheese, Gorgonzola Piccante Cheese, Mozzarella Cheese, Parmigiano Reggiano Cheese, Garlic"/>
    <x v="5"/>
  </r>
  <r>
    <n v="21866"/>
    <n v="9597"/>
    <n v="0.5"/>
    <x v="7"/>
    <n v="1"/>
    <x v="23"/>
    <x v="6"/>
    <x v="1217"/>
    <n v="20.75"/>
    <n v="20.75"/>
    <x v="0"/>
    <x v="1"/>
    <s v="Capocollo, Tomatoes, Goat Cheese, Artichokes, Peperoncini verdi, Garlic"/>
    <x v="7"/>
  </r>
  <r>
    <n v="21867"/>
    <n v="9598"/>
    <n v="0.5"/>
    <x v="9"/>
    <n v="1"/>
    <x v="23"/>
    <x v="6"/>
    <x v="1218"/>
    <n v="20.75"/>
    <n v="20.75"/>
    <x v="0"/>
    <x v="0"/>
    <s v="Chicken, Artichoke, Spinach, Garlic, Jalapeno Peppers, Fontina Cheese, Gouda Cheese"/>
    <x v="1"/>
  </r>
  <r>
    <n v="21868"/>
    <n v="9598"/>
    <n v="0.5"/>
    <x v="76"/>
    <n v="1"/>
    <x v="23"/>
    <x v="6"/>
    <x v="1218"/>
    <n v="13.25"/>
    <n v="13.25"/>
    <x v="1"/>
    <x v="2"/>
    <s v="Sliced Ham, Pineapple, Mozzarella Cheese"/>
    <x v="9"/>
  </r>
  <r>
    <n v="21869"/>
    <n v="9599"/>
    <n v="1"/>
    <x v="36"/>
    <n v="1"/>
    <x v="23"/>
    <x v="6"/>
    <x v="1219"/>
    <n v="20.75"/>
    <n v="20.75"/>
    <x v="0"/>
    <x v="0"/>
    <s v="Chicken, Tomatoes, Red Peppers, Spinach, Garlic, Pesto Sauce"/>
    <x v="21"/>
  </r>
  <r>
    <n v="21870"/>
    <n v="9600"/>
    <n v="0.5"/>
    <x v="56"/>
    <n v="1"/>
    <x v="23"/>
    <x v="6"/>
    <x v="1220"/>
    <n v="20.5"/>
    <n v="20.5"/>
    <x v="0"/>
    <x v="2"/>
    <s v="Capocollo, Red Peppers, Tomatoes, Goat Cheese, Garlic, Oregano"/>
    <x v="29"/>
  </r>
  <r>
    <n v="21871"/>
    <n v="9600"/>
    <n v="0.5"/>
    <x v="65"/>
    <n v="1"/>
    <x v="23"/>
    <x v="6"/>
    <x v="1220"/>
    <n v="16.25"/>
    <n v="16.25"/>
    <x v="1"/>
    <x v="1"/>
    <s v="Coarse Sicilian Salami, Tomatoes, Green Olives, Luganega Sausage, Onions, Garlic"/>
    <x v="18"/>
  </r>
  <r>
    <n v="21872"/>
    <n v="9601"/>
    <n v="1"/>
    <x v="28"/>
    <n v="1"/>
    <x v="23"/>
    <x v="6"/>
    <x v="1221"/>
    <n v="20.75"/>
    <n v="20.75"/>
    <x v="0"/>
    <x v="1"/>
    <s v="Genoa Salami, Capocollo, Pepperoni, Tomatoes, Asiago Cheese, Garlic"/>
    <x v="2"/>
  </r>
  <r>
    <n v="21873"/>
    <n v="9602"/>
    <n v="0.5"/>
    <x v="4"/>
    <n v="1"/>
    <x v="23"/>
    <x v="6"/>
    <x v="1222"/>
    <n v="16.25"/>
    <n v="16.25"/>
    <x v="1"/>
    <x v="1"/>
    <s v="?duja Salami, Pancetta, Tomatoes, Red Onions, Friggitello Peppers, Garlic"/>
    <x v="4"/>
  </r>
  <r>
    <n v="21874"/>
    <n v="9602"/>
    <n v="0.5"/>
    <x v="52"/>
    <n v="1"/>
    <x v="23"/>
    <x v="6"/>
    <x v="1222"/>
    <n v="20.25"/>
    <n v="20.25"/>
    <x v="0"/>
    <x v="3"/>
    <s v="Mushrooms, Tomatoes, Red Peppers, Green Peppers, Red Onions, Zucchini, Spinach, Garlic"/>
    <x v="10"/>
  </r>
  <r>
    <n v="21875"/>
    <n v="9603"/>
    <n v="0.33333333333333331"/>
    <x v="5"/>
    <n v="1"/>
    <x v="23"/>
    <x v="6"/>
    <x v="1223"/>
    <n v="17.95"/>
    <n v="17.95"/>
    <x v="0"/>
    <x v="3"/>
    <s v="Ricotta Cheese, Gorgonzola Piccante Cheese, Mozzarella Cheese, Parmigiano Reggiano Cheese, Garlic"/>
    <x v="5"/>
  </r>
  <r>
    <n v="21876"/>
    <n v="9603"/>
    <n v="0.33333333333333331"/>
    <x v="76"/>
    <n v="1"/>
    <x v="23"/>
    <x v="6"/>
    <x v="1223"/>
    <n v="13.25"/>
    <n v="13.25"/>
    <x v="1"/>
    <x v="2"/>
    <s v="Sliced Ham, Pineapple, Mozzarella Cheese"/>
    <x v="9"/>
  </r>
  <r>
    <n v="21877"/>
    <n v="9603"/>
    <n v="0.33333333333333331"/>
    <x v="75"/>
    <n v="1"/>
    <x v="23"/>
    <x v="6"/>
    <x v="1223"/>
    <n v="25.5"/>
    <n v="25.5"/>
    <x v="3"/>
    <x v="2"/>
    <s v="Kalamata Olives, Feta Cheese, Tomatoes, Garlic, Beef Chuck Roast, Red Onions"/>
    <x v="3"/>
  </r>
  <r>
    <n v="21878"/>
    <n v="9604"/>
    <n v="1"/>
    <x v="21"/>
    <n v="2"/>
    <x v="23"/>
    <x v="6"/>
    <x v="1224"/>
    <n v="18.5"/>
    <n v="37"/>
    <x v="0"/>
    <x v="3"/>
    <s v="Mozzarella Cheese, Provolone Cheese, Smoked Gouda Cheese, Romano Cheese, Blue Cheese, Garlic"/>
    <x v="15"/>
  </r>
  <r>
    <n v="21879"/>
    <n v="9605"/>
    <n v="1"/>
    <x v="24"/>
    <n v="1"/>
    <x v="23"/>
    <x v="6"/>
    <x v="1225"/>
    <n v="12.25"/>
    <n v="12.25"/>
    <x v="2"/>
    <x v="1"/>
    <s v="Coarse Sicilian Salami, Tomatoes, Green Olives, Luganega Sausage, Onions, Garlic"/>
    <x v="18"/>
  </r>
  <r>
    <n v="21880"/>
    <n v="9606"/>
    <n v="0.33333333333333331"/>
    <x v="14"/>
    <n v="1"/>
    <x v="23"/>
    <x v="6"/>
    <x v="1226"/>
    <n v="16"/>
    <n v="16"/>
    <x v="1"/>
    <x v="2"/>
    <s v="Pepperoni, Mushrooms, Red Onions, Red Peppers, Bacon"/>
    <x v="13"/>
  </r>
  <r>
    <n v="21881"/>
    <n v="9606"/>
    <n v="0.33333333333333331"/>
    <x v="5"/>
    <n v="1"/>
    <x v="23"/>
    <x v="6"/>
    <x v="1226"/>
    <n v="17.95"/>
    <n v="17.95"/>
    <x v="0"/>
    <x v="3"/>
    <s v="Ricotta Cheese, Gorgonzola Piccante Cheese, Mozzarella Cheese, Parmigiano Reggiano Cheese, Garlic"/>
    <x v="5"/>
  </r>
  <r>
    <n v="21882"/>
    <n v="9606"/>
    <n v="0.33333333333333331"/>
    <x v="57"/>
    <n v="1"/>
    <x v="23"/>
    <x v="6"/>
    <x v="1226"/>
    <n v="12"/>
    <n v="12"/>
    <x v="2"/>
    <x v="2"/>
    <s v="Capocollo, Red Peppers, Tomatoes, Goat Cheese, Garlic, Oregano"/>
    <x v="29"/>
  </r>
  <r>
    <n v="21883"/>
    <n v="9607"/>
    <n v="0.5"/>
    <x v="77"/>
    <n v="1"/>
    <x v="23"/>
    <x v="6"/>
    <x v="1227"/>
    <n v="16"/>
    <n v="16"/>
    <x v="1"/>
    <x v="3"/>
    <s v="Tomatoes, Red Peppers, Jalapeno Peppers, Red Onions, Cilantro, Corn, Chipotle Sauce, Garlic"/>
    <x v="6"/>
  </r>
  <r>
    <n v="21884"/>
    <n v="9607"/>
    <n v="0.5"/>
    <x v="69"/>
    <n v="1"/>
    <x v="23"/>
    <x v="6"/>
    <x v="1227"/>
    <n v="16.5"/>
    <n v="16.5"/>
    <x v="1"/>
    <x v="1"/>
    <s v="Prosciutto di San Daniele, Arugula, Mozzarella Cheese"/>
    <x v="28"/>
  </r>
  <r>
    <n v="21885"/>
    <n v="9608"/>
    <n v="0.5"/>
    <x v="43"/>
    <n v="1"/>
    <x v="23"/>
    <x v="6"/>
    <x v="1228"/>
    <n v="16.75"/>
    <n v="16.75"/>
    <x v="1"/>
    <x v="0"/>
    <s v="Barbecued Chicken, Red Peppers, Green Peppers, Tomatoes, Red Onions, Barbecue Sauce"/>
    <x v="0"/>
  </r>
  <r>
    <n v="21886"/>
    <n v="9608"/>
    <n v="0.5"/>
    <x v="5"/>
    <n v="1"/>
    <x v="23"/>
    <x v="6"/>
    <x v="1228"/>
    <n v="17.95"/>
    <n v="17.95"/>
    <x v="0"/>
    <x v="3"/>
    <s v="Ricotta Cheese, Gorgonzola Piccante Cheese, Mozzarella Cheese, Parmigiano Reggiano Cheese, Garlic"/>
    <x v="5"/>
  </r>
  <r>
    <n v="21887"/>
    <n v="9609"/>
    <n v="1"/>
    <x v="60"/>
    <n v="1"/>
    <x v="23"/>
    <x v="6"/>
    <x v="1229"/>
    <n v="16.75"/>
    <n v="16.75"/>
    <x v="1"/>
    <x v="0"/>
    <s v="Chicken, Pineapple, Tomatoes, Red Peppers, Thai Sweet Chilli Sauce"/>
    <x v="26"/>
  </r>
  <r>
    <n v="21888"/>
    <n v="9610"/>
    <n v="0.25"/>
    <x v="44"/>
    <n v="1"/>
    <x v="23"/>
    <x v="6"/>
    <x v="1230"/>
    <n v="12"/>
    <n v="12"/>
    <x v="2"/>
    <x v="2"/>
    <s v="Bacon, Pepperoni, Italian Sausage, Chorizo Sausage"/>
    <x v="25"/>
  </r>
  <r>
    <n v="21889"/>
    <n v="9610"/>
    <n v="0.25"/>
    <x v="14"/>
    <n v="1"/>
    <x v="23"/>
    <x v="6"/>
    <x v="1230"/>
    <n v="16"/>
    <n v="16"/>
    <x v="1"/>
    <x v="2"/>
    <s v="Pepperoni, Mushrooms, Red Onions, Red Peppers, Bacon"/>
    <x v="13"/>
  </r>
  <r>
    <n v="21890"/>
    <n v="9610"/>
    <n v="0.25"/>
    <x v="2"/>
    <n v="1"/>
    <x v="23"/>
    <x v="6"/>
    <x v="1230"/>
    <n v="16.5"/>
    <n v="16.5"/>
    <x v="1"/>
    <x v="1"/>
    <s v="Genoa Salami, Capocollo, Pepperoni, Tomatoes, Asiago Cheese, Garlic"/>
    <x v="2"/>
  </r>
  <r>
    <n v="21891"/>
    <n v="9610"/>
    <n v="0.25"/>
    <x v="69"/>
    <n v="1"/>
    <x v="23"/>
    <x v="6"/>
    <x v="1230"/>
    <n v="16.5"/>
    <n v="16.5"/>
    <x v="1"/>
    <x v="1"/>
    <s v="Prosciutto di San Daniele, Arugula, Mozzarella Cheese"/>
    <x v="28"/>
  </r>
  <r>
    <n v="21892"/>
    <n v="9611"/>
    <n v="1"/>
    <x v="7"/>
    <n v="1"/>
    <x v="23"/>
    <x v="6"/>
    <x v="1231"/>
    <n v="20.75"/>
    <n v="20.75"/>
    <x v="0"/>
    <x v="1"/>
    <s v="Capocollo, Tomatoes, Goat Cheese, Artichokes, Peperoncini verdi, Garlic"/>
    <x v="7"/>
  </r>
  <r>
    <n v="21893"/>
    <n v="9612"/>
    <n v="0.5"/>
    <x v="43"/>
    <n v="2"/>
    <x v="23"/>
    <x v="6"/>
    <x v="1232"/>
    <n v="16.75"/>
    <n v="33.5"/>
    <x v="1"/>
    <x v="0"/>
    <s v="Barbecued Chicken, Red Peppers, Green Peppers, Tomatoes, Red Onions, Barbecue Sauce"/>
    <x v="0"/>
  </r>
  <r>
    <n v="21894"/>
    <n v="9612"/>
    <n v="0.5"/>
    <x v="74"/>
    <n v="1"/>
    <x v="23"/>
    <x v="6"/>
    <x v="1232"/>
    <n v="16.75"/>
    <n v="16.75"/>
    <x v="1"/>
    <x v="0"/>
    <s v="Chicken, Tomatoes, Red Peppers, Red Onions, Jalapeno Peppers, Corn, Cilantro, Chipotle Sauce"/>
    <x v="23"/>
  </r>
  <r>
    <n v="21895"/>
    <n v="9613"/>
    <n v="0.5"/>
    <x v="37"/>
    <n v="1"/>
    <x v="23"/>
    <x v="6"/>
    <x v="1233"/>
    <n v="12"/>
    <n v="12"/>
    <x v="2"/>
    <x v="2"/>
    <s v="Tomatoes, Anchovies, Green Olives, Red Onions, Garlic"/>
    <x v="22"/>
  </r>
  <r>
    <n v="21896"/>
    <n v="9613"/>
    <n v="0.5"/>
    <x v="24"/>
    <n v="1"/>
    <x v="23"/>
    <x v="6"/>
    <x v="1233"/>
    <n v="12.25"/>
    <n v="12.25"/>
    <x v="2"/>
    <x v="1"/>
    <s v="Coarse Sicilian Salami, Tomatoes, Green Olives, Luganega Sausage, Onions, Garlic"/>
    <x v="18"/>
  </r>
  <r>
    <n v="21897"/>
    <n v="9614"/>
    <n v="0.5"/>
    <x v="13"/>
    <n v="1"/>
    <x v="23"/>
    <x v="6"/>
    <x v="1234"/>
    <n v="16.5"/>
    <n v="16.5"/>
    <x v="1"/>
    <x v="1"/>
    <s v="Spinach, Red Onions, Pepperoni, Tomatoes, Artichokes, Kalamata Olives, Garlic, Asiago Cheese"/>
    <x v="12"/>
  </r>
  <r>
    <n v="21898"/>
    <n v="9614"/>
    <n v="0.5"/>
    <x v="11"/>
    <n v="1"/>
    <x v="23"/>
    <x v="6"/>
    <x v="1234"/>
    <n v="16"/>
    <n v="16"/>
    <x v="1"/>
    <x v="3"/>
    <s v="Mushrooms, Tomatoes, Red Peppers, Green Peppers, Red Onions, Zucchini, Spinach, Garlic"/>
    <x v="10"/>
  </r>
  <r>
    <n v="21899"/>
    <n v="9615"/>
    <n v="0.25"/>
    <x v="43"/>
    <n v="1"/>
    <x v="23"/>
    <x v="6"/>
    <x v="1235"/>
    <n v="16.75"/>
    <n v="16.75"/>
    <x v="1"/>
    <x v="0"/>
    <s v="Barbecued Chicken, Red Peppers, Green Peppers, Tomatoes, Red Onions, Barbecue Sauce"/>
    <x v="0"/>
  </r>
  <r>
    <n v="21900"/>
    <n v="9615"/>
    <n v="0.25"/>
    <x v="14"/>
    <n v="1"/>
    <x v="23"/>
    <x v="6"/>
    <x v="1235"/>
    <n v="16"/>
    <n v="16"/>
    <x v="1"/>
    <x v="2"/>
    <s v="Pepperoni, Mushrooms, Red Onions, Red Peppers, Bacon"/>
    <x v="13"/>
  </r>
  <r>
    <n v="21901"/>
    <n v="9615"/>
    <n v="0.25"/>
    <x v="72"/>
    <n v="1"/>
    <x v="23"/>
    <x v="6"/>
    <x v="1235"/>
    <n v="17.5"/>
    <n v="17.5"/>
    <x v="0"/>
    <x v="2"/>
    <s v="Pepperoni, Mushrooms, Green Peppers"/>
    <x v="16"/>
  </r>
  <r>
    <n v="21902"/>
    <n v="9615"/>
    <n v="0.25"/>
    <x v="3"/>
    <n v="1"/>
    <x v="23"/>
    <x v="6"/>
    <x v="1235"/>
    <n v="12"/>
    <n v="12"/>
    <x v="2"/>
    <x v="2"/>
    <s v="Kalamata Olives, Feta Cheese, Tomatoes, Garlic, Beef Chuck Roast, Red Onions"/>
    <x v="3"/>
  </r>
  <r>
    <n v="21903"/>
    <n v="9616"/>
    <n v="0.5"/>
    <x v="18"/>
    <n v="1"/>
    <x v="23"/>
    <x v="6"/>
    <x v="1236"/>
    <n v="20.5"/>
    <n v="20.5"/>
    <x v="0"/>
    <x v="2"/>
    <s v="Pepperoni, Mushrooms, Red Onions, Red Peppers, Bacon"/>
    <x v="13"/>
  </r>
  <r>
    <n v="21904"/>
    <n v="9616"/>
    <n v="0.5"/>
    <x v="22"/>
    <n v="1"/>
    <x v="23"/>
    <x v="6"/>
    <x v="1236"/>
    <n v="14.5"/>
    <n v="14.5"/>
    <x v="1"/>
    <x v="2"/>
    <s v="Pepperoni, Mushrooms, Green Peppers"/>
    <x v="16"/>
  </r>
  <r>
    <n v="21905"/>
    <n v="9617"/>
    <n v="1"/>
    <x v="25"/>
    <n v="1"/>
    <x v="23"/>
    <x v="6"/>
    <x v="1237"/>
    <n v="15.25"/>
    <n v="15.25"/>
    <x v="0"/>
    <x v="2"/>
    <s v="Mozzarella Cheese, Pepperoni"/>
    <x v="19"/>
  </r>
  <r>
    <n v="21906"/>
    <n v="9618"/>
    <n v="0.5"/>
    <x v="15"/>
    <n v="1"/>
    <x v="23"/>
    <x v="6"/>
    <x v="1238"/>
    <n v="14.75"/>
    <n v="14.75"/>
    <x v="1"/>
    <x v="3"/>
    <s v="Ricotta Cheese, Gorgonzola Piccante Cheese, Mozzarella Cheese, Parmigiano Reggiano Cheese, Garlic"/>
    <x v="5"/>
  </r>
  <r>
    <n v="21907"/>
    <n v="9618"/>
    <n v="0.5"/>
    <x v="28"/>
    <n v="2"/>
    <x v="23"/>
    <x v="6"/>
    <x v="1238"/>
    <n v="20.75"/>
    <n v="41.5"/>
    <x v="0"/>
    <x v="1"/>
    <s v="Genoa Salami, Capocollo, Pepperoni, Tomatoes, Asiago Cheese, Garlic"/>
    <x v="2"/>
  </r>
  <r>
    <n v="21908"/>
    <n v="9619"/>
    <n v="0.33333333333333331"/>
    <x v="44"/>
    <n v="1"/>
    <x v="23"/>
    <x v="6"/>
    <x v="1239"/>
    <n v="12"/>
    <n v="12"/>
    <x v="2"/>
    <x v="2"/>
    <s v="Bacon, Pepperoni, Italian Sausage, Chorizo Sausage"/>
    <x v="25"/>
  </r>
  <r>
    <n v="21909"/>
    <n v="9619"/>
    <n v="0.33333333333333331"/>
    <x v="5"/>
    <n v="1"/>
    <x v="23"/>
    <x v="6"/>
    <x v="1239"/>
    <n v="17.95"/>
    <n v="17.95"/>
    <x v="0"/>
    <x v="3"/>
    <s v="Ricotta Cheese, Gorgonzola Piccante Cheese, Mozzarella Cheese, Parmigiano Reggiano Cheese, Garlic"/>
    <x v="5"/>
  </r>
  <r>
    <n v="21910"/>
    <n v="9619"/>
    <n v="0.33333333333333331"/>
    <x v="62"/>
    <n v="1"/>
    <x v="23"/>
    <x v="6"/>
    <x v="1239"/>
    <n v="20.5"/>
    <n v="20.5"/>
    <x v="0"/>
    <x v="2"/>
    <s v="Tomatoes, Anchovies, Green Olives, Red Onions, Garlic"/>
    <x v="22"/>
  </r>
  <r>
    <n v="21911"/>
    <n v="9620"/>
    <n v="1"/>
    <x v="68"/>
    <n v="1"/>
    <x v="23"/>
    <x v="6"/>
    <x v="1240"/>
    <n v="12.75"/>
    <n v="12.75"/>
    <x v="2"/>
    <x v="0"/>
    <s v="Chicken, Tomatoes, Red Peppers, Red Onions, Jalapeno Peppers, Corn, Cilantro, Chipotle Sauce"/>
    <x v="23"/>
  </r>
  <r>
    <n v="21912"/>
    <n v="9621"/>
    <n v="1"/>
    <x v="66"/>
    <n v="1"/>
    <x v="23"/>
    <x v="6"/>
    <x v="1241"/>
    <n v="16.75"/>
    <n v="16.75"/>
    <x v="1"/>
    <x v="3"/>
    <s v="Eggplant, Artichokes, Tomatoes, Zucchini, Red Peppers, Garlic, Pesto Sauce"/>
    <x v="14"/>
  </r>
  <r>
    <n v="21913"/>
    <n v="9622"/>
    <n v="1"/>
    <x v="19"/>
    <n v="1"/>
    <x v="23"/>
    <x v="6"/>
    <x v="1242"/>
    <n v="12.75"/>
    <n v="12.75"/>
    <x v="2"/>
    <x v="3"/>
    <s v="Eggplant, Artichokes, Tomatoes, Zucchini, Red Peppers, Garlic, Pesto Sauce"/>
    <x v="14"/>
  </r>
  <r>
    <n v="21914"/>
    <n v="9623"/>
    <n v="0.33333333333333331"/>
    <x v="47"/>
    <n v="1"/>
    <x v="24"/>
    <x v="3"/>
    <x v="1243"/>
    <n v="16.75"/>
    <n v="16.75"/>
    <x v="1"/>
    <x v="0"/>
    <s v="Chicken, Red Onions, Red Peppers, Mushrooms, Asiago Cheese, Alfredo Sauce"/>
    <x v="27"/>
  </r>
  <r>
    <n v="21915"/>
    <n v="9623"/>
    <n v="0.33333333333333331"/>
    <x v="2"/>
    <n v="1"/>
    <x v="24"/>
    <x v="3"/>
    <x v="1243"/>
    <n v="16.5"/>
    <n v="16.5"/>
    <x v="1"/>
    <x v="1"/>
    <s v="Genoa Salami, Capocollo, Pepperoni, Tomatoes, Asiago Cheese, Garlic"/>
    <x v="2"/>
  </r>
  <r>
    <n v="21916"/>
    <n v="9623"/>
    <n v="0.33333333333333331"/>
    <x v="51"/>
    <n v="1"/>
    <x v="24"/>
    <x v="3"/>
    <x v="1243"/>
    <n v="20.25"/>
    <n v="20.25"/>
    <x v="0"/>
    <x v="1"/>
    <s v="Coarse Sicilian Salami, Tomatoes, Green Olives, Luganega Sausage, Onions, Garlic"/>
    <x v="18"/>
  </r>
  <r>
    <n v="21917"/>
    <n v="9624"/>
    <n v="1"/>
    <x v="47"/>
    <n v="1"/>
    <x v="24"/>
    <x v="3"/>
    <x v="1244"/>
    <n v="16.75"/>
    <n v="16.75"/>
    <x v="1"/>
    <x v="0"/>
    <s v="Chicken, Red Onions, Red Peppers, Mushrooms, Asiago Cheese, Alfredo Sauce"/>
    <x v="27"/>
  </r>
  <r>
    <n v="21918"/>
    <n v="9625"/>
    <n v="1"/>
    <x v="72"/>
    <n v="1"/>
    <x v="24"/>
    <x v="3"/>
    <x v="1070"/>
    <n v="17.5"/>
    <n v="17.5"/>
    <x v="0"/>
    <x v="2"/>
    <s v="Pepperoni, Mushrooms, Green Peppers"/>
    <x v="16"/>
  </r>
  <r>
    <n v="21919"/>
    <n v="9626"/>
    <n v="1"/>
    <x v="62"/>
    <n v="1"/>
    <x v="24"/>
    <x v="3"/>
    <x v="1245"/>
    <n v="20.5"/>
    <n v="20.5"/>
    <x v="0"/>
    <x v="2"/>
    <s v="Tomatoes, Anchovies, Green Olives, Red Onions, Garlic"/>
    <x v="22"/>
  </r>
  <r>
    <n v="21920"/>
    <n v="9627"/>
    <n v="1"/>
    <x v="43"/>
    <n v="1"/>
    <x v="24"/>
    <x v="3"/>
    <x v="1246"/>
    <n v="16.75"/>
    <n v="16.75"/>
    <x v="1"/>
    <x v="0"/>
    <s v="Barbecued Chicken, Red Peppers, Green Peppers, Tomatoes, Red Onions, Barbecue Sauce"/>
    <x v="0"/>
  </r>
  <r>
    <n v="21921"/>
    <n v="9628"/>
    <n v="0.5"/>
    <x v="43"/>
    <n v="1"/>
    <x v="24"/>
    <x v="3"/>
    <x v="1247"/>
    <n v="16.75"/>
    <n v="16.75"/>
    <x v="1"/>
    <x v="0"/>
    <s v="Barbecued Chicken, Red Peppers, Green Peppers, Tomatoes, Red Onions, Barbecue Sauce"/>
    <x v="0"/>
  </r>
  <r>
    <n v="21922"/>
    <n v="9628"/>
    <n v="0.5"/>
    <x v="78"/>
    <n v="1"/>
    <x v="24"/>
    <x v="3"/>
    <x v="1247"/>
    <n v="20.75"/>
    <n v="20.75"/>
    <x v="0"/>
    <x v="1"/>
    <s v="Prosciutto di San Daniele, Arugula, Mozzarella Cheese"/>
    <x v="28"/>
  </r>
  <r>
    <n v="21923"/>
    <n v="9629"/>
    <n v="0.5"/>
    <x v="19"/>
    <n v="1"/>
    <x v="24"/>
    <x v="3"/>
    <x v="1248"/>
    <n v="12.75"/>
    <n v="12.75"/>
    <x v="2"/>
    <x v="3"/>
    <s v="Eggplant, Artichokes, Tomatoes, Zucchini, Red Peppers, Garlic, Pesto Sauce"/>
    <x v="14"/>
  </r>
  <r>
    <n v="21924"/>
    <n v="9629"/>
    <n v="0.5"/>
    <x v="52"/>
    <n v="1"/>
    <x v="24"/>
    <x v="3"/>
    <x v="1248"/>
    <n v="20.25"/>
    <n v="20.25"/>
    <x v="0"/>
    <x v="3"/>
    <s v="Mushrooms, Tomatoes, Red Peppers, Green Peppers, Red Onions, Zucchini, Spinach, Garlic"/>
    <x v="10"/>
  </r>
  <r>
    <n v="21925"/>
    <n v="9630"/>
    <n v="0.5"/>
    <x v="31"/>
    <n v="1"/>
    <x v="24"/>
    <x v="3"/>
    <x v="1249"/>
    <n v="10.5"/>
    <n v="10.5"/>
    <x v="2"/>
    <x v="2"/>
    <s v="Sliced Ham, Pineapple, Mozzarella Cheese"/>
    <x v="9"/>
  </r>
  <r>
    <n v="21926"/>
    <n v="9630"/>
    <n v="0.5"/>
    <x v="62"/>
    <n v="1"/>
    <x v="24"/>
    <x v="3"/>
    <x v="1249"/>
    <n v="20.5"/>
    <n v="20.5"/>
    <x v="0"/>
    <x v="2"/>
    <s v="Tomatoes, Anchovies, Green Olives, Red Onions, Garlic"/>
    <x v="22"/>
  </r>
  <r>
    <n v="21927"/>
    <n v="9631"/>
    <n v="0.33333333333333331"/>
    <x v="15"/>
    <n v="1"/>
    <x v="24"/>
    <x v="3"/>
    <x v="1250"/>
    <n v="14.75"/>
    <n v="14.75"/>
    <x v="1"/>
    <x v="3"/>
    <s v="Ricotta Cheese, Gorgonzola Piccante Cheese, Mozzarella Cheese, Parmigiano Reggiano Cheese, Garlic"/>
    <x v="5"/>
  </r>
  <r>
    <n v="21928"/>
    <n v="9631"/>
    <n v="0.33333333333333331"/>
    <x v="62"/>
    <n v="1"/>
    <x v="24"/>
    <x v="3"/>
    <x v="1250"/>
    <n v="20.5"/>
    <n v="20.5"/>
    <x v="0"/>
    <x v="2"/>
    <s v="Tomatoes, Anchovies, Green Olives, Red Onions, Garlic"/>
    <x v="22"/>
  </r>
  <r>
    <n v="21929"/>
    <n v="9631"/>
    <n v="0.33333333333333331"/>
    <x v="51"/>
    <n v="2"/>
    <x v="24"/>
    <x v="3"/>
    <x v="1250"/>
    <n v="20.25"/>
    <n v="40.5"/>
    <x v="0"/>
    <x v="1"/>
    <s v="Coarse Sicilian Salami, Tomatoes, Green Olives, Luganega Sausage, Onions, Garlic"/>
    <x v="18"/>
  </r>
  <r>
    <n v="21930"/>
    <n v="9632"/>
    <n v="1"/>
    <x v="51"/>
    <n v="1"/>
    <x v="24"/>
    <x v="3"/>
    <x v="1251"/>
    <n v="20.25"/>
    <n v="20.25"/>
    <x v="0"/>
    <x v="1"/>
    <s v="Coarse Sicilian Salami, Tomatoes, Green Olives, Luganega Sausage, Onions, Garlic"/>
    <x v="18"/>
  </r>
  <r>
    <n v="21931"/>
    <n v="9633"/>
    <n v="1"/>
    <x v="21"/>
    <n v="1"/>
    <x v="24"/>
    <x v="3"/>
    <x v="1252"/>
    <n v="18.5"/>
    <n v="18.5"/>
    <x v="0"/>
    <x v="3"/>
    <s v="Mozzarella Cheese, Provolone Cheese, Smoked Gouda Cheese, Romano Cheese, Blue Cheese, Garlic"/>
    <x v="15"/>
  </r>
  <r>
    <n v="21932"/>
    <n v="9634"/>
    <n v="9.0909090909090912E-2"/>
    <x v="21"/>
    <n v="1"/>
    <x v="24"/>
    <x v="3"/>
    <x v="1253"/>
    <n v="18.5"/>
    <n v="18.5"/>
    <x v="0"/>
    <x v="3"/>
    <s v="Mozzarella Cheese, Provolone Cheese, Smoked Gouda Cheese, Romano Cheese, Blue Cheese, Garlic"/>
    <x v="15"/>
  </r>
  <r>
    <n v="21933"/>
    <n v="9634"/>
    <n v="9.0909090909090912E-2"/>
    <x v="15"/>
    <n v="1"/>
    <x v="24"/>
    <x v="3"/>
    <x v="1253"/>
    <n v="14.75"/>
    <n v="14.75"/>
    <x v="1"/>
    <x v="3"/>
    <s v="Ricotta Cheese, Gorgonzola Piccante Cheese, Mozzarella Cheese, Parmigiano Reggiano Cheese, Garlic"/>
    <x v="5"/>
  </r>
  <r>
    <n v="21934"/>
    <n v="9634"/>
    <n v="9.0909090909090912E-2"/>
    <x v="76"/>
    <n v="1"/>
    <x v="24"/>
    <x v="3"/>
    <x v="1253"/>
    <n v="13.25"/>
    <n v="13.25"/>
    <x v="1"/>
    <x v="2"/>
    <s v="Sliced Ham, Pineapple, Mozzarella Cheese"/>
    <x v="9"/>
  </r>
  <r>
    <n v="21935"/>
    <n v="9634"/>
    <n v="9.0909090909090912E-2"/>
    <x v="31"/>
    <n v="1"/>
    <x v="24"/>
    <x v="3"/>
    <x v="1253"/>
    <n v="10.5"/>
    <n v="10.5"/>
    <x v="2"/>
    <x v="2"/>
    <s v="Sliced Ham, Pineapple, Mozzarella Cheese"/>
    <x v="9"/>
  </r>
  <r>
    <n v="21936"/>
    <n v="9634"/>
    <n v="9.0909090909090912E-2"/>
    <x v="63"/>
    <n v="1"/>
    <x v="24"/>
    <x v="3"/>
    <x v="1253"/>
    <n v="12"/>
    <n v="12"/>
    <x v="2"/>
    <x v="3"/>
    <s v="Tomatoes, Red Peppers, Jalapeno Peppers, Red Onions, Cilantro, Corn, Chipotle Sauce, Garlic"/>
    <x v="6"/>
  </r>
  <r>
    <n v="21937"/>
    <n v="9634"/>
    <n v="9.0909090909090912E-2"/>
    <x v="37"/>
    <n v="1"/>
    <x v="24"/>
    <x v="3"/>
    <x v="1253"/>
    <n v="12"/>
    <n v="12"/>
    <x v="2"/>
    <x v="2"/>
    <s v="Tomatoes, Anchovies, Green Olives, Red Onions, Garlic"/>
    <x v="22"/>
  </r>
  <r>
    <n v="21938"/>
    <n v="9634"/>
    <n v="9.0909090909090912E-2"/>
    <x v="22"/>
    <n v="1"/>
    <x v="24"/>
    <x v="3"/>
    <x v="1253"/>
    <n v="14.5"/>
    <n v="14.5"/>
    <x v="1"/>
    <x v="2"/>
    <s v="Pepperoni, Mushrooms, Green Peppers"/>
    <x v="16"/>
  </r>
  <r>
    <n v="21939"/>
    <n v="9634"/>
    <n v="9.0909090909090912E-2"/>
    <x v="24"/>
    <n v="2"/>
    <x v="24"/>
    <x v="3"/>
    <x v="1253"/>
    <n v="12.25"/>
    <n v="24.5"/>
    <x v="2"/>
    <x v="1"/>
    <s v="Coarse Sicilian Salami, Tomatoes, Green Olives, Luganega Sausage, Onions, Garlic"/>
    <x v="18"/>
  </r>
  <r>
    <n v="21940"/>
    <n v="9634"/>
    <n v="9.0909090909090912E-2"/>
    <x v="7"/>
    <n v="2"/>
    <x v="24"/>
    <x v="3"/>
    <x v="1253"/>
    <n v="20.75"/>
    <n v="41.5"/>
    <x v="0"/>
    <x v="1"/>
    <s v="Capocollo, Tomatoes, Goat Cheese, Artichokes, Peperoncini verdi, Garlic"/>
    <x v="7"/>
  </r>
  <r>
    <n v="21941"/>
    <n v="9634"/>
    <n v="9.0909090909090912E-2"/>
    <x v="3"/>
    <n v="1"/>
    <x v="24"/>
    <x v="3"/>
    <x v="1253"/>
    <n v="12"/>
    <n v="12"/>
    <x v="2"/>
    <x v="2"/>
    <s v="Kalamata Olives, Feta Cheese, Tomatoes, Garlic, Beef Chuck Roast, Red Onions"/>
    <x v="3"/>
  </r>
  <r>
    <n v="21942"/>
    <n v="9634"/>
    <n v="9.0909090909090912E-2"/>
    <x v="11"/>
    <n v="1"/>
    <x v="24"/>
    <x v="3"/>
    <x v="1253"/>
    <n v="16"/>
    <n v="16"/>
    <x v="1"/>
    <x v="3"/>
    <s v="Mushrooms, Tomatoes, Red Peppers, Green Peppers, Red Onions, Zucchini, Spinach, Garlic"/>
    <x v="10"/>
  </r>
  <r>
    <n v="21943"/>
    <n v="9635"/>
    <n v="0.5"/>
    <x v="80"/>
    <n v="1"/>
    <x v="24"/>
    <x v="3"/>
    <x v="1254"/>
    <n v="12.5"/>
    <n v="12.5"/>
    <x v="2"/>
    <x v="1"/>
    <s v="Calabrese Salami, Capocollo, Tomatoes, Red Onions, Green Olives, Garlic"/>
    <x v="8"/>
  </r>
  <r>
    <n v="21944"/>
    <n v="9635"/>
    <n v="0.5"/>
    <x v="3"/>
    <n v="1"/>
    <x v="24"/>
    <x v="3"/>
    <x v="1254"/>
    <n v="12"/>
    <n v="12"/>
    <x v="2"/>
    <x v="2"/>
    <s v="Kalamata Olives, Feta Cheese, Tomatoes, Garlic, Beef Chuck Roast, Red Onions"/>
    <x v="3"/>
  </r>
  <r>
    <n v="21945"/>
    <n v="9636"/>
    <n v="1"/>
    <x v="25"/>
    <n v="1"/>
    <x v="24"/>
    <x v="3"/>
    <x v="1255"/>
    <n v="15.25"/>
    <n v="15.25"/>
    <x v="0"/>
    <x v="2"/>
    <s v="Mozzarella Cheese, Pepperoni"/>
    <x v="19"/>
  </r>
  <r>
    <n v="21946"/>
    <n v="9637"/>
    <n v="0.25"/>
    <x v="4"/>
    <n v="1"/>
    <x v="24"/>
    <x v="3"/>
    <x v="1256"/>
    <n v="16.25"/>
    <n v="16.25"/>
    <x v="1"/>
    <x v="1"/>
    <s v="?duja Salami, Pancetta, Tomatoes, Red Onions, Friggitello Peppers, Garlic"/>
    <x v="4"/>
  </r>
  <r>
    <n v="21947"/>
    <n v="9637"/>
    <n v="0.25"/>
    <x v="54"/>
    <n v="1"/>
    <x v="24"/>
    <x v="3"/>
    <x v="1256"/>
    <n v="12"/>
    <n v="12"/>
    <x v="2"/>
    <x v="3"/>
    <s v="Spinach, Artichokes, Kalamata Olives, Sun-dried Tomatoes, Feta Cheese, Plum Tomatoes, Red Onions"/>
    <x v="20"/>
  </r>
  <r>
    <n v="21948"/>
    <n v="9637"/>
    <n v="0.25"/>
    <x v="32"/>
    <n v="1"/>
    <x v="24"/>
    <x v="3"/>
    <x v="1256"/>
    <n v="12.5"/>
    <n v="12.5"/>
    <x v="1"/>
    <x v="2"/>
    <s v="Mozzarella Cheese, Pepperoni"/>
    <x v="19"/>
  </r>
  <r>
    <n v="21949"/>
    <n v="9637"/>
    <n v="0.25"/>
    <x v="11"/>
    <n v="1"/>
    <x v="24"/>
    <x v="3"/>
    <x v="1256"/>
    <n v="16"/>
    <n v="16"/>
    <x v="1"/>
    <x v="3"/>
    <s v="Mushrooms, Tomatoes, Red Peppers, Green Peppers, Red Onions, Zucchini, Spinach, Garlic"/>
    <x v="10"/>
  </r>
  <r>
    <n v="21950"/>
    <n v="9638"/>
    <n v="0.5"/>
    <x v="6"/>
    <n v="1"/>
    <x v="24"/>
    <x v="3"/>
    <x v="1257"/>
    <n v="20.25"/>
    <n v="20.25"/>
    <x v="0"/>
    <x v="3"/>
    <s v="Tomatoes, Red Peppers, Jalapeno Peppers, Red Onions, Cilantro, Corn, Chipotle Sauce, Garlic"/>
    <x v="6"/>
  </r>
  <r>
    <n v="21951"/>
    <n v="9638"/>
    <n v="0.5"/>
    <x v="75"/>
    <n v="1"/>
    <x v="24"/>
    <x v="3"/>
    <x v="1257"/>
    <n v="25.5"/>
    <n v="25.5"/>
    <x v="3"/>
    <x v="2"/>
    <s v="Kalamata Olives, Feta Cheese, Tomatoes, Garlic, Beef Chuck Roast, Red Onions"/>
    <x v="3"/>
  </r>
  <r>
    <n v="21952"/>
    <n v="9639"/>
    <n v="1"/>
    <x v="75"/>
    <n v="1"/>
    <x v="24"/>
    <x v="3"/>
    <x v="1258"/>
    <n v="25.5"/>
    <n v="25.5"/>
    <x v="3"/>
    <x v="2"/>
    <s v="Kalamata Olives, Feta Cheese, Tomatoes, Garlic, Beef Chuck Roast, Red Onions"/>
    <x v="3"/>
  </r>
  <r>
    <n v="21953"/>
    <n v="9640"/>
    <n v="0.33333333333333331"/>
    <x v="8"/>
    <n v="1"/>
    <x v="24"/>
    <x v="3"/>
    <x v="1259"/>
    <n v="16.5"/>
    <n v="16.5"/>
    <x v="1"/>
    <x v="1"/>
    <s v="Calabrese Salami, Capocollo, Tomatoes, Red Onions, Green Olives, Garlic"/>
    <x v="8"/>
  </r>
  <r>
    <n v="21954"/>
    <n v="9640"/>
    <n v="0.33333333333333331"/>
    <x v="53"/>
    <n v="1"/>
    <x v="24"/>
    <x v="3"/>
    <x v="1259"/>
    <n v="16"/>
    <n v="16"/>
    <x v="1"/>
    <x v="2"/>
    <s v="Tomatoes, Anchovies, Green Olives, Red Onions, Garlic"/>
    <x v="22"/>
  </r>
  <r>
    <n v="21955"/>
    <n v="9640"/>
    <n v="0.33333333333333331"/>
    <x v="51"/>
    <n v="1"/>
    <x v="24"/>
    <x v="3"/>
    <x v="1259"/>
    <n v="20.25"/>
    <n v="20.25"/>
    <x v="0"/>
    <x v="1"/>
    <s v="Coarse Sicilian Salami, Tomatoes, Green Olives, Luganega Sausage, Onions, Garlic"/>
    <x v="18"/>
  </r>
  <r>
    <n v="21956"/>
    <n v="9641"/>
    <n v="0.5"/>
    <x v="80"/>
    <n v="1"/>
    <x v="24"/>
    <x v="3"/>
    <x v="1260"/>
    <n v="12.5"/>
    <n v="12.5"/>
    <x v="2"/>
    <x v="1"/>
    <s v="Calabrese Salami, Capocollo, Tomatoes, Red Onions, Green Olives, Garlic"/>
    <x v="8"/>
  </r>
  <r>
    <n v="21957"/>
    <n v="9641"/>
    <n v="0.5"/>
    <x v="85"/>
    <n v="1"/>
    <x v="24"/>
    <x v="3"/>
    <x v="1260"/>
    <n v="11"/>
    <n v="11"/>
    <x v="2"/>
    <x v="2"/>
    <s v="Pepperoni, Mushrooms, Green Peppers"/>
    <x v="16"/>
  </r>
  <r>
    <n v="21958"/>
    <n v="9642"/>
    <n v="0.25"/>
    <x v="1"/>
    <n v="1"/>
    <x v="24"/>
    <x v="3"/>
    <x v="111"/>
    <n v="16.75"/>
    <n v="16.75"/>
    <x v="1"/>
    <x v="0"/>
    <s v="Chicken, Artichoke, Spinach, Garlic, Jalapeno Peppers, Fontina Cheese, Gouda Cheese"/>
    <x v="1"/>
  </r>
  <r>
    <n v="21959"/>
    <n v="9642"/>
    <n v="0.25"/>
    <x v="21"/>
    <n v="1"/>
    <x v="24"/>
    <x v="3"/>
    <x v="111"/>
    <n v="18.5"/>
    <n v="18.5"/>
    <x v="0"/>
    <x v="3"/>
    <s v="Mozzarella Cheese, Provolone Cheese, Smoked Gouda Cheese, Romano Cheese, Blue Cheese, Garlic"/>
    <x v="15"/>
  </r>
  <r>
    <n v="21960"/>
    <n v="9642"/>
    <n v="0.25"/>
    <x v="24"/>
    <n v="1"/>
    <x v="24"/>
    <x v="3"/>
    <x v="111"/>
    <n v="12.25"/>
    <n v="12.25"/>
    <x v="2"/>
    <x v="1"/>
    <s v="Coarse Sicilian Salami, Tomatoes, Green Olives, Luganega Sausage, Onions, Garlic"/>
    <x v="18"/>
  </r>
  <r>
    <n v="21961"/>
    <n v="9642"/>
    <n v="0.25"/>
    <x v="45"/>
    <n v="1"/>
    <x v="24"/>
    <x v="3"/>
    <x v="111"/>
    <n v="20.75"/>
    <n v="20.75"/>
    <x v="0"/>
    <x v="0"/>
    <s v="Chicken, Pineapple, Tomatoes, Red Peppers, Thai Sweet Chilli Sauce"/>
    <x v="26"/>
  </r>
  <r>
    <n v="21962"/>
    <n v="9643"/>
    <n v="0.33333333333333331"/>
    <x v="43"/>
    <n v="1"/>
    <x v="24"/>
    <x v="3"/>
    <x v="1261"/>
    <n v="16.75"/>
    <n v="16.75"/>
    <x v="1"/>
    <x v="0"/>
    <s v="Barbecued Chicken, Red Peppers, Green Peppers, Tomatoes, Red Onions, Barbecue Sauce"/>
    <x v="0"/>
  </r>
  <r>
    <n v="21963"/>
    <n v="9643"/>
    <n v="0.33333333333333331"/>
    <x v="1"/>
    <n v="1"/>
    <x v="24"/>
    <x v="3"/>
    <x v="1261"/>
    <n v="16.75"/>
    <n v="16.75"/>
    <x v="1"/>
    <x v="0"/>
    <s v="Chicken, Artichoke, Spinach, Garlic, Jalapeno Peppers, Fontina Cheese, Gouda Cheese"/>
    <x v="1"/>
  </r>
  <r>
    <n v="21964"/>
    <n v="9643"/>
    <n v="0.33333333333333331"/>
    <x v="55"/>
    <n v="1"/>
    <x v="24"/>
    <x v="3"/>
    <x v="1261"/>
    <n v="16.5"/>
    <n v="16.5"/>
    <x v="1"/>
    <x v="1"/>
    <s v="Capocollo, Tomatoes, Goat Cheese, Artichokes, Peperoncini verdi, Garlic"/>
    <x v="7"/>
  </r>
  <r>
    <n v="21965"/>
    <n v="9644"/>
    <n v="0.5"/>
    <x v="44"/>
    <n v="1"/>
    <x v="24"/>
    <x v="3"/>
    <x v="1262"/>
    <n v="12"/>
    <n v="12"/>
    <x v="2"/>
    <x v="2"/>
    <s v="Bacon, Pepperoni, Italian Sausage, Chorizo Sausage"/>
    <x v="25"/>
  </r>
  <r>
    <n v="21966"/>
    <n v="9644"/>
    <n v="0.5"/>
    <x v="27"/>
    <n v="1"/>
    <x v="24"/>
    <x v="3"/>
    <x v="1262"/>
    <n v="20.25"/>
    <n v="20.25"/>
    <x v="0"/>
    <x v="3"/>
    <s v="Spinach, Artichokes, Kalamata Olives, Sun-dried Tomatoes, Feta Cheese, Plum Tomatoes, Red Onions"/>
    <x v="20"/>
  </r>
  <r>
    <n v="21967"/>
    <n v="9645"/>
    <n v="1"/>
    <x v="28"/>
    <n v="1"/>
    <x v="24"/>
    <x v="3"/>
    <x v="1263"/>
    <n v="20.75"/>
    <n v="20.75"/>
    <x v="0"/>
    <x v="1"/>
    <s v="Genoa Salami, Capocollo, Pepperoni, Tomatoes, Asiago Cheese, Garlic"/>
    <x v="2"/>
  </r>
  <r>
    <n v="21968"/>
    <n v="9646"/>
    <n v="1"/>
    <x v="10"/>
    <n v="1"/>
    <x v="24"/>
    <x v="3"/>
    <x v="1264"/>
    <n v="16.5"/>
    <n v="16.5"/>
    <x v="0"/>
    <x v="2"/>
    <s v="Sliced Ham, Pineapple, Mozzarella Cheese"/>
    <x v="9"/>
  </r>
  <r>
    <n v="21969"/>
    <n v="9647"/>
    <n v="0.33333333333333331"/>
    <x v="0"/>
    <n v="1"/>
    <x v="24"/>
    <x v="3"/>
    <x v="1265"/>
    <n v="20.75"/>
    <n v="20.75"/>
    <x v="0"/>
    <x v="0"/>
    <s v="Barbecued Chicken, Red Peppers, Green Peppers, Tomatoes, Red Onions, Barbecue Sauce"/>
    <x v="0"/>
  </r>
  <r>
    <n v="21970"/>
    <n v="9647"/>
    <n v="0.33333333333333331"/>
    <x v="6"/>
    <n v="1"/>
    <x v="24"/>
    <x v="3"/>
    <x v="1265"/>
    <n v="20.25"/>
    <n v="20.25"/>
    <x v="0"/>
    <x v="3"/>
    <s v="Tomatoes, Red Peppers, Jalapeno Peppers, Red Onions, Cilantro, Corn, Chipotle Sauce, Garlic"/>
    <x v="6"/>
  </r>
  <r>
    <n v="21971"/>
    <n v="9647"/>
    <n v="0.33333333333333331"/>
    <x v="49"/>
    <n v="1"/>
    <x v="24"/>
    <x v="3"/>
    <x v="1265"/>
    <n v="12.5"/>
    <n v="12.5"/>
    <x v="2"/>
    <x v="1"/>
    <s v="Prosciutto di San Daniele, Arugula, Mozzarella Cheese"/>
    <x v="28"/>
  </r>
  <r>
    <n v="21972"/>
    <n v="9648"/>
    <n v="0.33333333333333331"/>
    <x v="14"/>
    <n v="1"/>
    <x v="24"/>
    <x v="3"/>
    <x v="1266"/>
    <n v="16"/>
    <n v="16"/>
    <x v="1"/>
    <x v="2"/>
    <s v="Pepperoni, Mushrooms, Red Onions, Red Peppers, Bacon"/>
    <x v="13"/>
  </r>
  <r>
    <n v="21973"/>
    <n v="9648"/>
    <n v="0.33333333333333331"/>
    <x v="21"/>
    <n v="2"/>
    <x v="24"/>
    <x v="3"/>
    <x v="1266"/>
    <n v="18.5"/>
    <n v="37"/>
    <x v="0"/>
    <x v="3"/>
    <s v="Mozzarella Cheese, Provolone Cheese, Smoked Gouda Cheese, Romano Cheese, Blue Cheese, Garlic"/>
    <x v="15"/>
  </r>
  <r>
    <n v="21974"/>
    <n v="9648"/>
    <n v="0.33333333333333331"/>
    <x v="8"/>
    <n v="1"/>
    <x v="24"/>
    <x v="3"/>
    <x v="1266"/>
    <n v="16.5"/>
    <n v="16.5"/>
    <x v="1"/>
    <x v="1"/>
    <s v="Calabrese Salami, Capocollo, Tomatoes, Red Onions, Green Olives, Garlic"/>
    <x v="8"/>
  </r>
  <r>
    <n v="21975"/>
    <n v="9649"/>
    <n v="0.33333333333333331"/>
    <x v="56"/>
    <n v="1"/>
    <x v="24"/>
    <x v="3"/>
    <x v="1267"/>
    <n v="20.5"/>
    <n v="20.5"/>
    <x v="0"/>
    <x v="2"/>
    <s v="Capocollo, Red Peppers, Tomatoes, Goat Cheese, Garlic, Oregano"/>
    <x v="29"/>
  </r>
  <r>
    <n v="21976"/>
    <n v="9649"/>
    <n v="0.33333333333333331"/>
    <x v="28"/>
    <n v="1"/>
    <x v="24"/>
    <x v="3"/>
    <x v="1267"/>
    <n v="20.75"/>
    <n v="20.75"/>
    <x v="0"/>
    <x v="1"/>
    <s v="Genoa Salami, Capocollo, Pepperoni, Tomatoes, Asiago Cheese, Garlic"/>
    <x v="2"/>
  </r>
  <r>
    <n v="21977"/>
    <n v="9649"/>
    <n v="0.33333333333333331"/>
    <x v="34"/>
    <n v="2"/>
    <x v="24"/>
    <x v="3"/>
    <x v="1267"/>
    <n v="12.5"/>
    <n v="25"/>
    <x v="2"/>
    <x v="1"/>
    <s v="Genoa Salami, Capocollo, Pepperoni, Tomatoes, Asiago Cheese, Garlic"/>
    <x v="2"/>
  </r>
  <r>
    <n v="21978"/>
    <n v="9650"/>
    <n v="7.1428571428571425E-2"/>
    <x v="43"/>
    <n v="1"/>
    <x v="24"/>
    <x v="3"/>
    <x v="1268"/>
    <n v="16.75"/>
    <n v="16.75"/>
    <x v="1"/>
    <x v="0"/>
    <s v="Barbecued Chicken, Red Peppers, Green Peppers, Tomatoes, Red Onions, Barbecue Sauce"/>
    <x v="0"/>
  </r>
  <r>
    <n v="21979"/>
    <n v="9650"/>
    <n v="7.1428571428571425E-2"/>
    <x v="44"/>
    <n v="1"/>
    <x v="24"/>
    <x v="3"/>
    <x v="1268"/>
    <n v="12"/>
    <n v="12"/>
    <x v="2"/>
    <x v="2"/>
    <s v="Bacon, Pepperoni, Italian Sausage, Chorizo Sausage"/>
    <x v="25"/>
  </r>
  <r>
    <n v="21980"/>
    <n v="9650"/>
    <n v="7.1428571428571425E-2"/>
    <x v="83"/>
    <n v="1"/>
    <x v="24"/>
    <x v="3"/>
    <x v="1268"/>
    <n v="12.75"/>
    <n v="12.75"/>
    <x v="2"/>
    <x v="0"/>
    <s v="Chicken, Red Onions, Red Peppers, Mushrooms, Asiago Cheese, Alfredo Sauce"/>
    <x v="27"/>
  </r>
  <r>
    <n v="21981"/>
    <n v="9650"/>
    <n v="7.1428571428571425E-2"/>
    <x v="61"/>
    <n v="2"/>
    <x v="24"/>
    <x v="3"/>
    <x v="1268"/>
    <n v="16.75"/>
    <n v="33.5"/>
    <x v="1"/>
    <x v="0"/>
    <s v="Chicken, Tomatoes, Red Peppers, Spinach, Garlic, Pesto Sauce"/>
    <x v="21"/>
  </r>
  <r>
    <n v="21982"/>
    <n v="9650"/>
    <n v="7.1428571428571425E-2"/>
    <x v="18"/>
    <n v="1"/>
    <x v="24"/>
    <x v="3"/>
    <x v="1268"/>
    <n v="20.5"/>
    <n v="20.5"/>
    <x v="0"/>
    <x v="2"/>
    <s v="Pepperoni, Mushrooms, Red Onions, Red Peppers, Bacon"/>
    <x v="13"/>
  </r>
  <r>
    <n v="21983"/>
    <n v="9650"/>
    <n v="7.1428571428571425E-2"/>
    <x v="8"/>
    <n v="1"/>
    <x v="24"/>
    <x v="3"/>
    <x v="1268"/>
    <n v="16.5"/>
    <n v="16.5"/>
    <x v="1"/>
    <x v="1"/>
    <s v="Calabrese Salami, Capocollo, Tomatoes, Red Onions, Green Olives, Garlic"/>
    <x v="8"/>
  </r>
  <r>
    <n v="21984"/>
    <n v="9650"/>
    <n v="7.1428571428571425E-2"/>
    <x v="6"/>
    <n v="1"/>
    <x v="24"/>
    <x v="3"/>
    <x v="1268"/>
    <n v="20.25"/>
    <n v="20.25"/>
    <x v="0"/>
    <x v="3"/>
    <s v="Tomatoes, Red Peppers, Jalapeno Peppers, Red Onions, Cilantro, Corn, Chipotle Sauce, Garlic"/>
    <x v="6"/>
  </r>
  <r>
    <n v="21985"/>
    <n v="9650"/>
    <n v="7.1428571428571425E-2"/>
    <x v="62"/>
    <n v="1"/>
    <x v="24"/>
    <x v="3"/>
    <x v="1268"/>
    <n v="20.5"/>
    <n v="20.5"/>
    <x v="0"/>
    <x v="2"/>
    <s v="Tomatoes, Anchovies, Green Olives, Red Onions, Garlic"/>
    <x v="22"/>
  </r>
  <r>
    <n v="21986"/>
    <n v="9650"/>
    <n v="7.1428571428571425E-2"/>
    <x v="33"/>
    <n v="1"/>
    <x v="24"/>
    <x v="3"/>
    <x v="1268"/>
    <n v="9.75"/>
    <n v="9.75"/>
    <x v="2"/>
    <x v="2"/>
    <s v="Mozzarella Cheese, Pepperoni"/>
    <x v="19"/>
  </r>
  <r>
    <n v="21987"/>
    <n v="9650"/>
    <n v="7.1428571428571425E-2"/>
    <x v="69"/>
    <n v="1"/>
    <x v="24"/>
    <x v="3"/>
    <x v="1268"/>
    <n v="16.5"/>
    <n v="16.5"/>
    <x v="1"/>
    <x v="1"/>
    <s v="Prosciutto di San Daniele, Arugula, Mozzarella Cheese"/>
    <x v="28"/>
  </r>
  <r>
    <n v="21988"/>
    <n v="9650"/>
    <n v="7.1428571428571425E-2"/>
    <x v="24"/>
    <n v="1"/>
    <x v="24"/>
    <x v="3"/>
    <x v="1268"/>
    <n v="12.25"/>
    <n v="12.25"/>
    <x v="2"/>
    <x v="1"/>
    <s v="Coarse Sicilian Salami, Tomatoes, Green Olives, Luganega Sausage, Onions, Garlic"/>
    <x v="18"/>
  </r>
  <r>
    <n v="21989"/>
    <n v="9650"/>
    <n v="7.1428571428571425E-2"/>
    <x v="74"/>
    <n v="1"/>
    <x v="24"/>
    <x v="3"/>
    <x v="1268"/>
    <n v="16.75"/>
    <n v="16.75"/>
    <x v="1"/>
    <x v="0"/>
    <s v="Chicken, Tomatoes, Red Peppers, Red Onions, Jalapeno Peppers, Corn, Cilantro, Chipotle Sauce"/>
    <x v="23"/>
  </r>
  <r>
    <n v="21990"/>
    <n v="9650"/>
    <n v="7.1428571428571425E-2"/>
    <x v="79"/>
    <n v="1"/>
    <x v="24"/>
    <x v="3"/>
    <x v="1268"/>
    <n v="12.5"/>
    <n v="12.5"/>
    <x v="2"/>
    <x v="1"/>
    <s v="Spinach, Red Onions, Pepperoni, Tomatoes, Artichokes, Kalamata Olives, Garlic, Asiago Cheese"/>
    <x v="12"/>
  </r>
  <r>
    <n v="21991"/>
    <n v="9650"/>
    <n v="7.1428571428571425E-2"/>
    <x v="75"/>
    <n v="1"/>
    <x v="24"/>
    <x v="3"/>
    <x v="1268"/>
    <n v="25.5"/>
    <n v="25.5"/>
    <x v="3"/>
    <x v="2"/>
    <s v="Kalamata Olives, Feta Cheese, Tomatoes, Garlic, Beef Chuck Roast, Red Onions"/>
    <x v="3"/>
  </r>
  <r>
    <n v="21992"/>
    <n v="9651"/>
    <n v="0.5"/>
    <x v="86"/>
    <n v="1"/>
    <x v="24"/>
    <x v="3"/>
    <x v="1269"/>
    <n v="20.75"/>
    <n v="20.75"/>
    <x v="0"/>
    <x v="1"/>
    <s v="Spinach, Red Onions, Pepperoni, Tomatoes, Artichokes, Kalamata Olives, Garlic, Asiago Cheese"/>
    <x v="12"/>
  </r>
  <r>
    <n v="21993"/>
    <n v="9651"/>
    <n v="0.5"/>
    <x v="50"/>
    <n v="1"/>
    <x v="24"/>
    <x v="3"/>
    <x v="1269"/>
    <n v="12.75"/>
    <n v="12.75"/>
    <x v="2"/>
    <x v="0"/>
    <s v="Chicken, Pineapple, Tomatoes, Red Peppers, Thai Sweet Chilli Sauce"/>
    <x v="26"/>
  </r>
  <r>
    <n v="21994"/>
    <n v="9652"/>
    <n v="0.25"/>
    <x v="0"/>
    <n v="1"/>
    <x v="24"/>
    <x v="3"/>
    <x v="1270"/>
    <n v="20.75"/>
    <n v="20.75"/>
    <x v="0"/>
    <x v="0"/>
    <s v="Barbecued Chicken, Red Peppers, Green Peppers, Tomatoes, Red Onions, Barbecue Sauce"/>
    <x v="0"/>
  </r>
  <r>
    <n v="21995"/>
    <n v="9652"/>
    <n v="0.25"/>
    <x v="5"/>
    <n v="1"/>
    <x v="24"/>
    <x v="3"/>
    <x v="1270"/>
    <n v="17.95"/>
    <n v="17.95"/>
    <x v="0"/>
    <x v="3"/>
    <s v="Ricotta Cheese, Gorgonzola Piccante Cheese, Mozzarella Cheese, Parmigiano Reggiano Cheese, Garlic"/>
    <x v="5"/>
  </r>
  <r>
    <n v="21996"/>
    <n v="9652"/>
    <n v="0.25"/>
    <x v="25"/>
    <n v="1"/>
    <x v="24"/>
    <x v="3"/>
    <x v="1270"/>
    <n v="15.25"/>
    <n v="15.25"/>
    <x v="0"/>
    <x v="2"/>
    <s v="Mozzarella Cheese, Pepperoni"/>
    <x v="19"/>
  </r>
  <r>
    <n v="21997"/>
    <n v="9652"/>
    <n v="0.25"/>
    <x v="39"/>
    <n v="1"/>
    <x v="24"/>
    <x v="3"/>
    <x v="1270"/>
    <n v="16.5"/>
    <n v="16.5"/>
    <x v="1"/>
    <x v="3"/>
    <s v="Spinach, Artichokes, Tomatoes, Sun-dried Tomatoes, Garlic, Pesto Sauce"/>
    <x v="17"/>
  </r>
  <r>
    <n v="21998"/>
    <n v="9653"/>
    <n v="0.33333333333333331"/>
    <x v="14"/>
    <n v="1"/>
    <x v="24"/>
    <x v="3"/>
    <x v="1271"/>
    <n v="16"/>
    <n v="16"/>
    <x v="1"/>
    <x v="2"/>
    <s v="Pepperoni, Mushrooms, Red Onions, Red Peppers, Bacon"/>
    <x v="13"/>
  </r>
  <r>
    <n v="21999"/>
    <n v="9653"/>
    <n v="0.33333333333333331"/>
    <x v="5"/>
    <n v="1"/>
    <x v="24"/>
    <x v="3"/>
    <x v="1271"/>
    <n v="17.95"/>
    <n v="17.95"/>
    <x v="0"/>
    <x v="3"/>
    <s v="Ricotta Cheese, Gorgonzola Piccante Cheese, Mozzarella Cheese, Parmigiano Reggiano Cheese, Garlic"/>
    <x v="5"/>
  </r>
  <r>
    <n v="22000"/>
    <n v="9653"/>
    <n v="0.33333333333333331"/>
    <x v="63"/>
    <n v="1"/>
    <x v="24"/>
    <x v="3"/>
    <x v="1271"/>
    <n v="12"/>
    <n v="12"/>
    <x v="2"/>
    <x v="3"/>
    <s v="Tomatoes, Red Peppers, Jalapeno Peppers, Red Onions, Cilantro, Corn, Chipotle Sauce, Garlic"/>
    <x v="6"/>
  </r>
  <r>
    <n v="22001"/>
    <n v="9654"/>
    <n v="1"/>
    <x v="73"/>
    <n v="1"/>
    <x v="24"/>
    <x v="3"/>
    <x v="1272"/>
    <n v="12"/>
    <n v="12"/>
    <x v="2"/>
    <x v="3"/>
    <s v="Spinach, Mushrooms, Tomatoes, Green Olives, Feta Cheese"/>
    <x v="30"/>
  </r>
  <r>
    <n v="22002"/>
    <n v="9655"/>
    <n v="0.5"/>
    <x v="47"/>
    <n v="1"/>
    <x v="24"/>
    <x v="3"/>
    <x v="1273"/>
    <n v="16.75"/>
    <n v="16.75"/>
    <x v="1"/>
    <x v="0"/>
    <s v="Chicken, Red Onions, Red Peppers, Mushrooms, Asiago Cheese, Alfredo Sauce"/>
    <x v="27"/>
  </r>
  <r>
    <n v="22003"/>
    <n v="9655"/>
    <n v="0.5"/>
    <x v="69"/>
    <n v="1"/>
    <x v="24"/>
    <x v="3"/>
    <x v="1273"/>
    <n v="16.5"/>
    <n v="16.5"/>
    <x v="1"/>
    <x v="1"/>
    <s v="Prosciutto di San Daniele, Arugula, Mozzarella Cheese"/>
    <x v="28"/>
  </r>
  <r>
    <n v="22004"/>
    <n v="9656"/>
    <n v="1"/>
    <x v="28"/>
    <n v="1"/>
    <x v="24"/>
    <x v="3"/>
    <x v="1274"/>
    <n v="20.75"/>
    <n v="20.75"/>
    <x v="0"/>
    <x v="1"/>
    <s v="Genoa Salami, Capocollo, Pepperoni, Tomatoes, Asiago Cheese, Garlic"/>
    <x v="2"/>
  </r>
  <r>
    <n v="22005"/>
    <n v="9657"/>
    <n v="1"/>
    <x v="11"/>
    <n v="1"/>
    <x v="24"/>
    <x v="3"/>
    <x v="1275"/>
    <n v="16"/>
    <n v="16"/>
    <x v="1"/>
    <x v="3"/>
    <s v="Mushrooms, Tomatoes, Red Peppers, Green Peppers, Red Onions, Zucchini, Spinach, Garlic"/>
    <x v="10"/>
  </r>
  <r>
    <n v="22006"/>
    <n v="9658"/>
    <n v="0.33333333333333331"/>
    <x v="87"/>
    <n v="1"/>
    <x v="24"/>
    <x v="3"/>
    <x v="1276"/>
    <n v="20.75"/>
    <n v="20.75"/>
    <x v="0"/>
    <x v="0"/>
    <s v="Chicken, Red Onions, Red Peppers, Mushrooms, Asiago Cheese, Alfredo Sauce"/>
    <x v="27"/>
  </r>
  <r>
    <n v="22007"/>
    <n v="9658"/>
    <n v="0.33333333333333331"/>
    <x v="40"/>
    <n v="1"/>
    <x v="24"/>
    <x v="3"/>
    <x v="1276"/>
    <n v="20.75"/>
    <n v="20.75"/>
    <x v="0"/>
    <x v="1"/>
    <s v="Calabrese Salami, Capocollo, Tomatoes, Red Onions, Green Olives, Garlic"/>
    <x v="8"/>
  </r>
  <r>
    <n v="22008"/>
    <n v="9658"/>
    <n v="0.33333333333333331"/>
    <x v="20"/>
    <n v="1"/>
    <x v="24"/>
    <x v="3"/>
    <x v="1276"/>
    <n v="12"/>
    <n v="12"/>
    <x v="2"/>
    <x v="3"/>
    <s v="Mushrooms, Tomatoes, Red Peppers, Green Peppers, Red Onions, Zucchini, Spinach, Garlic"/>
    <x v="10"/>
  </r>
  <r>
    <n v="22009"/>
    <n v="9659"/>
    <n v="0.5"/>
    <x v="29"/>
    <n v="1"/>
    <x v="24"/>
    <x v="3"/>
    <x v="1277"/>
    <n v="20.25"/>
    <n v="20.25"/>
    <x v="0"/>
    <x v="1"/>
    <s v="?duja Salami, Pancetta, Tomatoes, Red Onions, Friggitello Peppers, Garlic"/>
    <x v="4"/>
  </r>
  <r>
    <n v="22010"/>
    <n v="9659"/>
    <n v="0.5"/>
    <x v="56"/>
    <n v="1"/>
    <x v="24"/>
    <x v="3"/>
    <x v="1277"/>
    <n v="20.5"/>
    <n v="20.5"/>
    <x v="0"/>
    <x v="2"/>
    <s v="Capocollo, Red Peppers, Tomatoes, Goat Cheese, Garlic, Oregano"/>
    <x v="29"/>
  </r>
  <r>
    <n v="22011"/>
    <n v="9660"/>
    <n v="1"/>
    <x v="43"/>
    <n v="1"/>
    <x v="24"/>
    <x v="3"/>
    <x v="1278"/>
    <n v="16.75"/>
    <n v="16.75"/>
    <x v="1"/>
    <x v="0"/>
    <s v="Barbecued Chicken, Red Peppers, Green Peppers, Tomatoes, Red Onions, Barbecue Sauce"/>
    <x v="0"/>
  </r>
  <r>
    <n v="22012"/>
    <n v="9661"/>
    <n v="0.5"/>
    <x v="27"/>
    <n v="1"/>
    <x v="24"/>
    <x v="3"/>
    <x v="1279"/>
    <n v="20.25"/>
    <n v="20.25"/>
    <x v="0"/>
    <x v="3"/>
    <s v="Spinach, Artichokes, Kalamata Olives, Sun-dried Tomatoes, Feta Cheese, Plum Tomatoes, Red Onions"/>
    <x v="20"/>
  </r>
  <r>
    <n v="22013"/>
    <n v="9661"/>
    <n v="0.5"/>
    <x v="32"/>
    <n v="1"/>
    <x v="24"/>
    <x v="3"/>
    <x v="1279"/>
    <n v="12.5"/>
    <n v="12.5"/>
    <x v="1"/>
    <x v="2"/>
    <s v="Mozzarella Cheese, Pepperoni"/>
    <x v="19"/>
  </r>
  <r>
    <n v="22014"/>
    <n v="9662"/>
    <n v="0.25"/>
    <x v="5"/>
    <n v="1"/>
    <x v="24"/>
    <x v="3"/>
    <x v="1280"/>
    <n v="17.95"/>
    <n v="17.95"/>
    <x v="0"/>
    <x v="3"/>
    <s v="Ricotta Cheese, Gorgonzola Piccante Cheese, Mozzarella Cheese, Parmigiano Reggiano Cheese, Garlic"/>
    <x v="5"/>
  </r>
  <r>
    <n v="22015"/>
    <n v="9662"/>
    <n v="0.25"/>
    <x v="10"/>
    <n v="1"/>
    <x v="24"/>
    <x v="3"/>
    <x v="1280"/>
    <n v="16.5"/>
    <n v="16.5"/>
    <x v="0"/>
    <x v="2"/>
    <s v="Sliced Ham, Pineapple, Mozzarella Cheese"/>
    <x v="9"/>
  </r>
  <r>
    <n v="22016"/>
    <n v="9662"/>
    <n v="0.25"/>
    <x v="40"/>
    <n v="1"/>
    <x v="24"/>
    <x v="3"/>
    <x v="1280"/>
    <n v="20.75"/>
    <n v="20.75"/>
    <x v="0"/>
    <x v="1"/>
    <s v="Calabrese Salami, Capocollo, Tomatoes, Red Onions, Green Olives, Garlic"/>
    <x v="8"/>
  </r>
  <r>
    <n v="22017"/>
    <n v="9662"/>
    <n v="0.25"/>
    <x v="69"/>
    <n v="1"/>
    <x v="24"/>
    <x v="3"/>
    <x v="1280"/>
    <n v="16.5"/>
    <n v="16.5"/>
    <x v="1"/>
    <x v="1"/>
    <s v="Prosciutto di San Daniele, Arugula, Mozzarella Cheese"/>
    <x v="28"/>
  </r>
  <r>
    <n v="22018"/>
    <n v="9663"/>
    <n v="0.25"/>
    <x v="47"/>
    <n v="1"/>
    <x v="24"/>
    <x v="3"/>
    <x v="1281"/>
    <n v="16.75"/>
    <n v="16.75"/>
    <x v="1"/>
    <x v="0"/>
    <s v="Chicken, Red Onions, Red Peppers, Mushrooms, Asiago Cheese, Alfredo Sauce"/>
    <x v="27"/>
  </r>
  <r>
    <n v="22019"/>
    <n v="9663"/>
    <n v="0.25"/>
    <x v="5"/>
    <n v="1"/>
    <x v="24"/>
    <x v="3"/>
    <x v="1281"/>
    <n v="17.95"/>
    <n v="17.95"/>
    <x v="0"/>
    <x v="3"/>
    <s v="Ricotta Cheese, Gorgonzola Piccante Cheese, Mozzarella Cheese, Parmigiano Reggiano Cheese, Garlic"/>
    <x v="5"/>
  </r>
  <r>
    <n v="22020"/>
    <n v="9663"/>
    <n v="0.25"/>
    <x v="81"/>
    <n v="1"/>
    <x v="24"/>
    <x v="3"/>
    <x v="1281"/>
    <n v="16"/>
    <n v="16"/>
    <x v="1"/>
    <x v="3"/>
    <s v="Spinach, Artichokes, Kalamata Olives, Sun-dried Tomatoes, Feta Cheese, Plum Tomatoes, Red Onions"/>
    <x v="20"/>
  </r>
  <r>
    <n v="22021"/>
    <n v="9663"/>
    <n v="0.25"/>
    <x v="77"/>
    <n v="1"/>
    <x v="24"/>
    <x v="3"/>
    <x v="1281"/>
    <n v="16"/>
    <n v="16"/>
    <x v="1"/>
    <x v="3"/>
    <s v="Tomatoes, Red Peppers, Jalapeno Peppers, Red Onions, Cilantro, Corn, Chipotle Sauce, Garlic"/>
    <x v="6"/>
  </r>
  <r>
    <n v="22022"/>
    <n v="9664"/>
    <n v="0.33333333333333331"/>
    <x v="30"/>
    <n v="1"/>
    <x v="24"/>
    <x v="3"/>
    <x v="1282"/>
    <n v="12.75"/>
    <n v="12.75"/>
    <x v="2"/>
    <x v="0"/>
    <s v="Chicken, Artichoke, Spinach, Garlic, Jalapeno Peppers, Fontina Cheese, Gouda Cheese"/>
    <x v="1"/>
  </r>
  <r>
    <n v="22023"/>
    <n v="9664"/>
    <n v="0.33333333333333331"/>
    <x v="23"/>
    <n v="1"/>
    <x v="24"/>
    <x v="3"/>
    <x v="1282"/>
    <n v="20.75"/>
    <n v="20.75"/>
    <x v="0"/>
    <x v="3"/>
    <s v="Spinach, Artichokes, Tomatoes, Sun-dried Tomatoes, Garlic, Pesto Sauce"/>
    <x v="17"/>
  </r>
  <r>
    <n v="22024"/>
    <n v="9664"/>
    <n v="0.33333333333333331"/>
    <x v="75"/>
    <n v="1"/>
    <x v="24"/>
    <x v="3"/>
    <x v="1282"/>
    <n v="25.5"/>
    <n v="25.5"/>
    <x v="3"/>
    <x v="2"/>
    <s v="Kalamata Olives, Feta Cheese, Tomatoes, Garlic, Beef Chuck Roast, Red Onions"/>
    <x v="3"/>
  </r>
  <r>
    <n v="22025"/>
    <n v="9665"/>
    <n v="1"/>
    <x v="51"/>
    <n v="1"/>
    <x v="24"/>
    <x v="3"/>
    <x v="1283"/>
    <n v="20.25"/>
    <n v="20.25"/>
    <x v="0"/>
    <x v="1"/>
    <s v="Coarse Sicilian Salami, Tomatoes, Green Olives, Luganega Sausage, Onions, Garlic"/>
    <x v="18"/>
  </r>
  <r>
    <n v="22026"/>
    <n v="9666"/>
    <n v="1"/>
    <x v="69"/>
    <n v="1"/>
    <x v="24"/>
    <x v="3"/>
    <x v="1284"/>
    <n v="16.5"/>
    <n v="16.5"/>
    <x v="1"/>
    <x v="1"/>
    <s v="Prosciutto di San Daniele, Arugula, Mozzarella Cheese"/>
    <x v="28"/>
  </r>
  <r>
    <n v="22027"/>
    <n v="9667"/>
    <n v="1"/>
    <x v="62"/>
    <n v="1"/>
    <x v="24"/>
    <x v="3"/>
    <x v="1285"/>
    <n v="20.5"/>
    <n v="20.5"/>
    <x v="0"/>
    <x v="2"/>
    <s v="Tomatoes, Anchovies, Green Olives, Red Onions, Garlic"/>
    <x v="22"/>
  </r>
  <r>
    <n v="22028"/>
    <n v="9668"/>
    <n v="1"/>
    <x v="10"/>
    <n v="1"/>
    <x v="24"/>
    <x v="3"/>
    <x v="1286"/>
    <n v="16.5"/>
    <n v="16.5"/>
    <x v="0"/>
    <x v="2"/>
    <s v="Sliced Ham, Pineapple, Mozzarella Cheese"/>
    <x v="9"/>
  </r>
  <r>
    <n v="22029"/>
    <n v="9669"/>
    <n v="0.25"/>
    <x v="29"/>
    <n v="1"/>
    <x v="24"/>
    <x v="3"/>
    <x v="1287"/>
    <n v="20.25"/>
    <n v="20.25"/>
    <x v="0"/>
    <x v="1"/>
    <s v="?duja Salami, Pancetta, Tomatoes, Red Onions, Friggitello Peppers, Garlic"/>
    <x v="4"/>
  </r>
  <r>
    <n v="22030"/>
    <n v="9669"/>
    <n v="0.25"/>
    <x v="33"/>
    <n v="1"/>
    <x v="24"/>
    <x v="3"/>
    <x v="1287"/>
    <n v="9.75"/>
    <n v="9.75"/>
    <x v="2"/>
    <x v="2"/>
    <s v="Mozzarella Cheese, Pepperoni"/>
    <x v="19"/>
  </r>
  <r>
    <n v="22031"/>
    <n v="9669"/>
    <n v="0.25"/>
    <x v="38"/>
    <n v="1"/>
    <x v="24"/>
    <x v="3"/>
    <x v="1287"/>
    <n v="20.75"/>
    <n v="20.75"/>
    <x v="0"/>
    <x v="0"/>
    <s v="Chicken, Tomatoes, Red Peppers, Red Onions, Jalapeno Peppers, Corn, Cilantro, Chipotle Sauce"/>
    <x v="23"/>
  </r>
  <r>
    <n v="22032"/>
    <n v="9669"/>
    <n v="0.25"/>
    <x v="60"/>
    <n v="1"/>
    <x v="24"/>
    <x v="3"/>
    <x v="1287"/>
    <n v="16.75"/>
    <n v="16.75"/>
    <x v="1"/>
    <x v="0"/>
    <s v="Chicken, Pineapple, Tomatoes, Red Peppers, Thai Sweet Chilli Sauce"/>
    <x v="26"/>
  </r>
  <r>
    <n v="22033"/>
    <n v="9670"/>
    <n v="0.5"/>
    <x v="18"/>
    <n v="1"/>
    <x v="24"/>
    <x v="3"/>
    <x v="1288"/>
    <n v="20.5"/>
    <n v="20.5"/>
    <x v="0"/>
    <x v="2"/>
    <s v="Pepperoni, Mushrooms, Red Onions, Red Peppers, Bacon"/>
    <x v="13"/>
  </r>
  <r>
    <n v="22034"/>
    <n v="9670"/>
    <n v="0.5"/>
    <x v="12"/>
    <n v="1"/>
    <x v="24"/>
    <x v="3"/>
    <x v="1288"/>
    <n v="20.25"/>
    <n v="20.25"/>
    <x v="0"/>
    <x v="3"/>
    <s v="Spinach, Mushrooms, Red Onions, Feta Cheese, Garlic"/>
    <x v="11"/>
  </r>
  <r>
    <n v="22035"/>
    <n v="9671"/>
    <n v="1"/>
    <x v="49"/>
    <n v="1"/>
    <x v="24"/>
    <x v="3"/>
    <x v="1289"/>
    <n v="12.5"/>
    <n v="12.5"/>
    <x v="2"/>
    <x v="1"/>
    <s v="Prosciutto di San Daniele, Arugula, Mozzarella Cheese"/>
    <x v="28"/>
  </r>
  <r>
    <n v="22036"/>
    <n v="9672"/>
    <n v="1"/>
    <x v="81"/>
    <n v="1"/>
    <x v="24"/>
    <x v="3"/>
    <x v="1290"/>
    <n v="16"/>
    <n v="16"/>
    <x v="1"/>
    <x v="3"/>
    <s v="Spinach, Artichokes, Kalamata Olives, Sun-dried Tomatoes, Feta Cheese, Plum Tomatoes, Red Onions"/>
    <x v="20"/>
  </r>
  <r>
    <n v="22037"/>
    <n v="9673"/>
    <n v="0.5"/>
    <x v="67"/>
    <n v="1"/>
    <x v="24"/>
    <x v="3"/>
    <x v="1291"/>
    <n v="21"/>
    <n v="21"/>
    <x v="0"/>
    <x v="3"/>
    <s v="Eggplant, Artichokes, Tomatoes, Zucchini, Red Peppers, Garlic, Pesto Sauce"/>
    <x v="14"/>
  </r>
  <r>
    <n v="22038"/>
    <n v="9673"/>
    <n v="0.5"/>
    <x v="25"/>
    <n v="1"/>
    <x v="24"/>
    <x v="3"/>
    <x v="1291"/>
    <n v="15.25"/>
    <n v="15.25"/>
    <x v="0"/>
    <x v="2"/>
    <s v="Mozzarella Cheese, Pepperoni"/>
    <x v="19"/>
  </r>
  <r>
    <n v="22039"/>
    <n v="9674"/>
    <n v="0.33333333333333331"/>
    <x v="5"/>
    <n v="1"/>
    <x v="24"/>
    <x v="3"/>
    <x v="1292"/>
    <n v="17.95"/>
    <n v="17.95"/>
    <x v="0"/>
    <x v="3"/>
    <s v="Ricotta Cheese, Gorgonzola Piccante Cheese, Mozzarella Cheese, Parmigiano Reggiano Cheese, Garlic"/>
    <x v="5"/>
  </r>
  <r>
    <n v="22040"/>
    <n v="9674"/>
    <n v="0.33333333333333331"/>
    <x v="31"/>
    <n v="1"/>
    <x v="24"/>
    <x v="3"/>
    <x v="1292"/>
    <n v="10.5"/>
    <n v="10.5"/>
    <x v="2"/>
    <x v="2"/>
    <s v="Sliced Ham, Pineapple, Mozzarella Cheese"/>
    <x v="9"/>
  </r>
  <r>
    <n v="22041"/>
    <n v="9674"/>
    <n v="0.33333333333333331"/>
    <x v="65"/>
    <n v="1"/>
    <x v="24"/>
    <x v="3"/>
    <x v="1292"/>
    <n v="16.25"/>
    <n v="16.25"/>
    <x v="1"/>
    <x v="1"/>
    <s v="Coarse Sicilian Salami, Tomatoes, Green Olives, Luganega Sausage, Onions, Garlic"/>
    <x v="18"/>
  </r>
  <r>
    <n v="22042"/>
    <n v="9675"/>
    <n v="0.25"/>
    <x v="44"/>
    <n v="1"/>
    <x v="24"/>
    <x v="3"/>
    <x v="1293"/>
    <n v="12"/>
    <n v="12"/>
    <x v="2"/>
    <x v="2"/>
    <s v="Bacon, Pepperoni, Italian Sausage, Chorizo Sausage"/>
    <x v="25"/>
  </r>
  <r>
    <n v="22043"/>
    <n v="9675"/>
    <n v="0.25"/>
    <x v="4"/>
    <n v="1"/>
    <x v="24"/>
    <x v="3"/>
    <x v="1293"/>
    <n v="16.25"/>
    <n v="16.25"/>
    <x v="1"/>
    <x v="1"/>
    <s v="?duja Salami, Pancetta, Tomatoes, Red Onions, Friggitello Peppers, Garlic"/>
    <x v="4"/>
  </r>
  <r>
    <n v="22044"/>
    <n v="9675"/>
    <n v="0.25"/>
    <x v="18"/>
    <n v="1"/>
    <x v="24"/>
    <x v="3"/>
    <x v="1293"/>
    <n v="20.5"/>
    <n v="20.5"/>
    <x v="0"/>
    <x v="2"/>
    <s v="Pepperoni, Mushrooms, Red Onions, Red Peppers, Bacon"/>
    <x v="13"/>
  </r>
  <r>
    <n v="22045"/>
    <n v="9675"/>
    <n v="0.25"/>
    <x v="25"/>
    <n v="1"/>
    <x v="24"/>
    <x v="3"/>
    <x v="1293"/>
    <n v="15.25"/>
    <n v="15.25"/>
    <x v="0"/>
    <x v="2"/>
    <s v="Mozzarella Cheese, Pepperoni"/>
    <x v="19"/>
  </r>
  <r>
    <n v="22046"/>
    <n v="9676"/>
    <n v="0.5"/>
    <x v="30"/>
    <n v="1"/>
    <x v="24"/>
    <x v="3"/>
    <x v="1294"/>
    <n v="12.75"/>
    <n v="12.75"/>
    <x v="2"/>
    <x v="0"/>
    <s v="Chicken, Artichoke, Spinach, Garlic, Jalapeno Peppers, Fontina Cheese, Gouda Cheese"/>
    <x v="1"/>
  </r>
  <r>
    <n v="22047"/>
    <n v="9676"/>
    <n v="0.5"/>
    <x v="10"/>
    <n v="1"/>
    <x v="24"/>
    <x v="3"/>
    <x v="1294"/>
    <n v="16.5"/>
    <n v="16.5"/>
    <x v="0"/>
    <x v="2"/>
    <s v="Sliced Ham, Pineapple, Mozzarella Cheese"/>
    <x v="9"/>
  </r>
  <r>
    <n v="22048"/>
    <n v="9677"/>
    <n v="1"/>
    <x v="25"/>
    <n v="1"/>
    <x v="24"/>
    <x v="3"/>
    <x v="1295"/>
    <n v="15.25"/>
    <n v="15.25"/>
    <x v="0"/>
    <x v="2"/>
    <s v="Mozzarella Cheese, Pepperoni"/>
    <x v="19"/>
  </r>
  <r>
    <n v="22049"/>
    <n v="9678"/>
    <n v="1"/>
    <x v="21"/>
    <n v="1"/>
    <x v="24"/>
    <x v="3"/>
    <x v="1296"/>
    <n v="18.5"/>
    <n v="18.5"/>
    <x v="0"/>
    <x v="3"/>
    <s v="Mozzarella Cheese, Provolone Cheese, Smoked Gouda Cheese, Romano Cheese, Blue Cheese, Garlic"/>
    <x v="15"/>
  </r>
  <r>
    <n v="22050"/>
    <n v="9679"/>
    <n v="1"/>
    <x v="35"/>
    <n v="1"/>
    <x v="24"/>
    <x v="3"/>
    <x v="1297"/>
    <n v="12"/>
    <n v="12"/>
    <x v="2"/>
    <x v="3"/>
    <s v="Spinach, Mushrooms, Red Onions, Feta Cheese, Garlic"/>
    <x v="11"/>
  </r>
  <r>
    <n v="22051"/>
    <n v="9680"/>
    <n v="1"/>
    <x v="68"/>
    <n v="1"/>
    <x v="24"/>
    <x v="3"/>
    <x v="1298"/>
    <n v="12.75"/>
    <n v="12.75"/>
    <x v="2"/>
    <x v="0"/>
    <s v="Chicken, Tomatoes, Red Peppers, Red Onions, Jalapeno Peppers, Corn, Cilantro, Chipotle Sauce"/>
    <x v="23"/>
  </r>
  <r>
    <n v="22052"/>
    <n v="9681"/>
    <n v="1"/>
    <x v="65"/>
    <n v="1"/>
    <x v="24"/>
    <x v="3"/>
    <x v="1299"/>
    <n v="16.25"/>
    <n v="16.25"/>
    <x v="1"/>
    <x v="1"/>
    <s v="Coarse Sicilian Salami, Tomatoes, Green Olives, Luganega Sausage, Onions, Garlic"/>
    <x v="18"/>
  </r>
  <r>
    <n v="22053"/>
    <n v="9682"/>
    <n v="1"/>
    <x v="38"/>
    <n v="1"/>
    <x v="24"/>
    <x v="3"/>
    <x v="1300"/>
    <n v="20.75"/>
    <n v="20.75"/>
    <x v="0"/>
    <x v="0"/>
    <s v="Chicken, Tomatoes, Red Peppers, Red Onions, Jalapeno Peppers, Corn, Cilantro, Chipotle Sauce"/>
    <x v="23"/>
  </r>
  <r>
    <n v="22054"/>
    <n v="9683"/>
    <n v="0.5"/>
    <x v="1"/>
    <n v="1"/>
    <x v="24"/>
    <x v="3"/>
    <x v="1301"/>
    <n v="16.75"/>
    <n v="16.75"/>
    <x v="1"/>
    <x v="0"/>
    <s v="Chicken, Artichoke, Spinach, Garlic, Jalapeno Peppers, Fontina Cheese, Gouda Cheese"/>
    <x v="1"/>
  </r>
  <r>
    <n v="22055"/>
    <n v="9683"/>
    <n v="0.5"/>
    <x v="56"/>
    <n v="1"/>
    <x v="24"/>
    <x v="3"/>
    <x v="1301"/>
    <n v="20.5"/>
    <n v="20.5"/>
    <x v="0"/>
    <x v="2"/>
    <s v="Capocollo, Red Peppers, Tomatoes, Goat Cheese, Garlic, Oregano"/>
    <x v="29"/>
  </r>
  <r>
    <n v="22056"/>
    <n v="9684"/>
    <n v="0.5"/>
    <x v="15"/>
    <n v="1"/>
    <x v="24"/>
    <x v="3"/>
    <x v="1302"/>
    <n v="14.75"/>
    <n v="14.75"/>
    <x v="1"/>
    <x v="3"/>
    <s v="Ricotta Cheese, Gorgonzola Piccante Cheese, Mozzarella Cheese, Parmigiano Reggiano Cheese, Garlic"/>
    <x v="5"/>
  </r>
  <r>
    <n v="22057"/>
    <n v="9684"/>
    <n v="0.5"/>
    <x v="42"/>
    <n v="1"/>
    <x v="24"/>
    <x v="3"/>
    <x v="1302"/>
    <n v="16"/>
    <n v="16"/>
    <x v="1"/>
    <x v="3"/>
    <s v="Spinach, Mushrooms, Red Onions, Feta Cheese, Garlic"/>
    <x v="11"/>
  </r>
  <r>
    <n v="22058"/>
    <n v="9685"/>
    <n v="0.5"/>
    <x v="26"/>
    <n v="1"/>
    <x v="24"/>
    <x v="3"/>
    <x v="1303"/>
    <n v="12"/>
    <n v="12"/>
    <x v="2"/>
    <x v="2"/>
    <s v="Pepperoni, Mushrooms, Red Onions, Red Peppers, Bacon"/>
    <x v="13"/>
  </r>
  <r>
    <n v="22059"/>
    <n v="9685"/>
    <n v="0.5"/>
    <x v="7"/>
    <n v="1"/>
    <x v="24"/>
    <x v="3"/>
    <x v="1303"/>
    <n v="20.75"/>
    <n v="20.75"/>
    <x v="0"/>
    <x v="1"/>
    <s v="Capocollo, Tomatoes, Goat Cheese, Artichokes, Peperoncini verdi, Garlic"/>
    <x v="7"/>
  </r>
  <r>
    <n v="22060"/>
    <n v="9686"/>
    <n v="1"/>
    <x v="10"/>
    <n v="1"/>
    <x v="24"/>
    <x v="3"/>
    <x v="1304"/>
    <n v="16.5"/>
    <n v="16.5"/>
    <x v="0"/>
    <x v="2"/>
    <s v="Sliced Ham, Pineapple, Mozzarella Cheese"/>
    <x v="9"/>
  </r>
  <r>
    <n v="22061"/>
    <n v="9687"/>
    <n v="1"/>
    <x v="28"/>
    <n v="1"/>
    <x v="24"/>
    <x v="3"/>
    <x v="1305"/>
    <n v="20.75"/>
    <n v="20.75"/>
    <x v="0"/>
    <x v="1"/>
    <s v="Genoa Salami, Capocollo, Pepperoni, Tomatoes, Asiago Cheese, Garlic"/>
    <x v="2"/>
  </r>
  <r>
    <n v="22062"/>
    <n v="9688"/>
    <n v="1"/>
    <x v="75"/>
    <n v="1"/>
    <x v="24"/>
    <x v="3"/>
    <x v="1306"/>
    <n v="25.5"/>
    <n v="25.5"/>
    <x v="3"/>
    <x v="2"/>
    <s v="Kalamata Olives, Feta Cheese, Tomatoes, Garlic, Beef Chuck Roast, Red Onions"/>
    <x v="3"/>
  </r>
  <r>
    <n v="22063"/>
    <n v="9689"/>
    <n v="1"/>
    <x v="33"/>
    <n v="1"/>
    <x v="24"/>
    <x v="3"/>
    <x v="1307"/>
    <n v="9.75"/>
    <n v="9.75"/>
    <x v="2"/>
    <x v="2"/>
    <s v="Mozzarella Cheese, Pepperoni"/>
    <x v="19"/>
  </r>
  <r>
    <n v="22064"/>
    <n v="9690"/>
    <n v="0.5"/>
    <x v="31"/>
    <n v="1"/>
    <x v="24"/>
    <x v="3"/>
    <x v="1308"/>
    <n v="10.5"/>
    <n v="10.5"/>
    <x v="2"/>
    <x v="2"/>
    <s v="Sliced Ham, Pineapple, Mozzarella Cheese"/>
    <x v="9"/>
  </r>
  <r>
    <n v="22065"/>
    <n v="9690"/>
    <n v="0.5"/>
    <x v="11"/>
    <n v="1"/>
    <x v="24"/>
    <x v="3"/>
    <x v="1308"/>
    <n v="16"/>
    <n v="16"/>
    <x v="1"/>
    <x v="3"/>
    <s v="Mushrooms, Tomatoes, Red Peppers, Green Peppers, Red Onions, Zucchini, Spinach, Garlic"/>
    <x v="10"/>
  </r>
  <r>
    <n v="22066"/>
    <n v="9691"/>
    <n v="1"/>
    <x v="2"/>
    <n v="1"/>
    <x v="25"/>
    <x v="4"/>
    <x v="1309"/>
    <n v="16.5"/>
    <n v="16.5"/>
    <x v="1"/>
    <x v="1"/>
    <s v="Genoa Salami, Capocollo, Pepperoni, Tomatoes, Asiago Cheese, Garlic"/>
    <x v="2"/>
  </r>
  <r>
    <n v="22067"/>
    <n v="9692"/>
    <n v="1"/>
    <x v="36"/>
    <n v="1"/>
    <x v="25"/>
    <x v="4"/>
    <x v="1310"/>
    <n v="20.75"/>
    <n v="20.75"/>
    <x v="0"/>
    <x v="0"/>
    <s v="Chicken, Tomatoes, Red Peppers, Spinach, Garlic, Pesto Sauce"/>
    <x v="21"/>
  </r>
  <r>
    <n v="22068"/>
    <n v="9693"/>
    <n v="0.5"/>
    <x v="40"/>
    <n v="1"/>
    <x v="25"/>
    <x v="4"/>
    <x v="1311"/>
    <n v="20.75"/>
    <n v="20.75"/>
    <x v="0"/>
    <x v="1"/>
    <s v="Calabrese Salami, Capocollo, Tomatoes, Red Onions, Green Olives, Garlic"/>
    <x v="8"/>
  </r>
  <r>
    <n v="22069"/>
    <n v="9693"/>
    <n v="0.5"/>
    <x v="24"/>
    <n v="1"/>
    <x v="25"/>
    <x v="4"/>
    <x v="1311"/>
    <n v="12.25"/>
    <n v="12.25"/>
    <x v="2"/>
    <x v="1"/>
    <s v="Coarse Sicilian Salami, Tomatoes, Green Olives, Luganega Sausage, Onions, Garlic"/>
    <x v="18"/>
  </r>
  <r>
    <n v="22070"/>
    <n v="9694"/>
    <n v="0.16666666666666666"/>
    <x v="88"/>
    <n v="1"/>
    <x v="25"/>
    <x v="4"/>
    <x v="1312"/>
    <n v="12.25"/>
    <n v="12.25"/>
    <x v="2"/>
    <x v="1"/>
    <s v="?duja Salami, Pancetta, Tomatoes, Red Onions, Friggitello Peppers, Garlic"/>
    <x v="4"/>
  </r>
  <r>
    <n v="22071"/>
    <n v="9694"/>
    <n v="0.16666666666666666"/>
    <x v="9"/>
    <n v="1"/>
    <x v="25"/>
    <x v="4"/>
    <x v="1312"/>
    <n v="20.75"/>
    <n v="20.75"/>
    <x v="0"/>
    <x v="0"/>
    <s v="Chicken, Artichoke, Spinach, Garlic, Jalapeno Peppers, Fontina Cheese, Gouda Cheese"/>
    <x v="1"/>
  </r>
  <r>
    <n v="22072"/>
    <n v="9694"/>
    <n v="0.16666666666666666"/>
    <x v="47"/>
    <n v="1"/>
    <x v="25"/>
    <x v="4"/>
    <x v="1312"/>
    <n v="16.75"/>
    <n v="16.75"/>
    <x v="1"/>
    <x v="0"/>
    <s v="Chicken, Red Onions, Red Peppers, Mushrooms, Asiago Cheese, Alfredo Sauce"/>
    <x v="27"/>
  </r>
  <r>
    <n v="22073"/>
    <n v="9694"/>
    <n v="0.16666666666666666"/>
    <x v="8"/>
    <n v="1"/>
    <x v="25"/>
    <x v="4"/>
    <x v="1312"/>
    <n v="16.5"/>
    <n v="16.5"/>
    <x v="1"/>
    <x v="1"/>
    <s v="Calabrese Salami, Capocollo, Tomatoes, Red Onions, Green Olives, Garlic"/>
    <x v="8"/>
  </r>
  <r>
    <n v="22074"/>
    <n v="9694"/>
    <n v="0.16666666666666666"/>
    <x v="34"/>
    <n v="1"/>
    <x v="25"/>
    <x v="4"/>
    <x v="1312"/>
    <n v="12.5"/>
    <n v="12.5"/>
    <x v="2"/>
    <x v="1"/>
    <s v="Genoa Salami, Capocollo, Pepperoni, Tomatoes, Asiago Cheese, Garlic"/>
    <x v="2"/>
  </r>
  <r>
    <n v="22075"/>
    <n v="9694"/>
    <n v="0.16666666666666666"/>
    <x v="41"/>
    <n v="1"/>
    <x v="25"/>
    <x v="4"/>
    <x v="1312"/>
    <n v="20.75"/>
    <n v="20.75"/>
    <x v="0"/>
    <x v="1"/>
    <s v="Soppressata Salami, Fontina Cheese, Mozzarella Cheese, Mushrooms, Garlic"/>
    <x v="24"/>
  </r>
  <r>
    <n v="22076"/>
    <n v="9695"/>
    <n v="1"/>
    <x v="65"/>
    <n v="1"/>
    <x v="25"/>
    <x v="4"/>
    <x v="1313"/>
    <n v="16.25"/>
    <n v="16.25"/>
    <x v="1"/>
    <x v="1"/>
    <s v="Coarse Sicilian Salami, Tomatoes, Green Olives, Luganega Sausage, Onions, Garlic"/>
    <x v="18"/>
  </r>
  <r>
    <n v="22077"/>
    <n v="9696"/>
    <n v="0.5"/>
    <x v="4"/>
    <n v="1"/>
    <x v="25"/>
    <x v="4"/>
    <x v="1314"/>
    <n v="16.25"/>
    <n v="16.25"/>
    <x v="1"/>
    <x v="1"/>
    <s v="?duja Salami, Pancetta, Tomatoes, Red Onions, Friggitello Peppers, Garlic"/>
    <x v="4"/>
  </r>
  <r>
    <n v="22078"/>
    <n v="9696"/>
    <n v="0.5"/>
    <x v="45"/>
    <n v="1"/>
    <x v="25"/>
    <x v="4"/>
    <x v="1314"/>
    <n v="20.75"/>
    <n v="20.75"/>
    <x v="0"/>
    <x v="0"/>
    <s v="Chicken, Pineapple, Tomatoes, Red Peppers, Thai Sweet Chilli Sauce"/>
    <x v="26"/>
  </r>
  <r>
    <n v="22079"/>
    <n v="9697"/>
    <n v="1"/>
    <x v="81"/>
    <n v="1"/>
    <x v="25"/>
    <x v="4"/>
    <x v="1315"/>
    <n v="16"/>
    <n v="16"/>
    <x v="1"/>
    <x v="3"/>
    <s v="Spinach, Artichokes, Kalamata Olives, Sun-dried Tomatoes, Feta Cheese, Plum Tomatoes, Red Onions"/>
    <x v="20"/>
  </r>
  <r>
    <n v="22080"/>
    <n v="9698"/>
    <n v="1"/>
    <x v="55"/>
    <n v="1"/>
    <x v="25"/>
    <x v="4"/>
    <x v="1316"/>
    <n v="16.5"/>
    <n v="16.5"/>
    <x v="1"/>
    <x v="1"/>
    <s v="Capocollo, Tomatoes, Goat Cheese, Artichokes, Peperoncini verdi, Garlic"/>
    <x v="7"/>
  </r>
  <r>
    <n v="22081"/>
    <n v="9699"/>
    <n v="0.5"/>
    <x v="1"/>
    <n v="1"/>
    <x v="25"/>
    <x v="4"/>
    <x v="1317"/>
    <n v="16.75"/>
    <n v="16.75"/>
    <x v="1"/>
    <x v="0"/>
    <s v="Chicken, Artichoke, Spinach, Garlic, Jalapeno Peppers, Fontina Cheese, Gouda Cheese"/>
    <x v="1"/>
  </r>
  <r>
    <n v="22082"/>
    <n v="9699"/>
    <n v="0.5"/>
    <x v="77"/>
    <n v="1"/>
    <x v="25"/>
    <x v="4"/>
    <x v="1317"/>
    <n v="16"/>
    <n v="16"/>
    <x v="1"/>
    <x v="3"/>
    <s v="Tomatoes, Red Peppers, Jalapeno Peppers, Red Onions, Cilantro, Corn, Chipotle Sauce, Garlic"/>
    <x v="6"/>
  </r>
  <r>
    <n v="22083"/>
    <n v="9700"/>
    <n v="1"/>
    <x v="21"/>
    <n v="1"/>
    <x v="25"/>
    <x v="4"/>
    <x v="1318"/>
    <n v="18.5"/>
    <n v="18.5"/>
    <x v="0"/>
    <x v="3"/>
    <s v="Mozzarella Cheese, Provolone Cheese, Smoked Gouda Cheese, Romano Cheese, Blue Cheese, Garlic"/>
    <x v="15"/>
  </r>
  <r>
    <n v="22084"/>
    <n v="9701"/>
    <n v="0.5"/>
    <x v="62"/>
    <n v="1"/>
    <x v="25"/>
    <x v="4"/>
    <x v="1319"/>
    <n v="20.5"/>
    <n v="20.5"/>
    <x v="0"/>
    <x v="2"/>
    <s v="Tomatoes, Anchovies, Green Olives, Red Onions, Garlic"/>
    <x v="22"/>
  </r>
  <r>
    <n v="22085"/>
    <n v="9701"/>
    <n v="0.5"/>
    <x v="50"/>
    <n v="1"/>
    <x v="25"/>
    <x v="4"/>
    <x v="1319"/>
    <n v="12.75"/>
    <n v="12.75"/>
    <x v="2"/>
    <x v="0"/>
    <s v="Chicken, Pineapple, Tomatoes, Red Peppers, Thai Sweet Chilli Sauce"/>
    <x v="26"/>
  </r>
  <r>
    <n v="22086"/>
    <n v="9702"/>
    <n v="0.33333333333333331"/>
    <x v="9"/>
    <n v="1"/>
    <x v="25"/>
    <x v="4"/>
    <x v="1320"/>
    <n v="20.75"/>
    <n v="20.75"/>
    <x v="0"/>
    <x v="0"/>
    <s v="Chicken, Artichoke, Spinach, Garlic, Jalapeno Peppers, Fontina Cheese, Gouda Cheese"/>
    <x v="1"/>
  </r>
  <r>
    <n v="22087"/>
    <n v="9702"/>
    <n v="0.33333333333333331"/>
    <x v="73"/>
    <n v="1"/>
    <x v="25"/>
    <x v="4"/>
    <x v="1320"/>
    <n v="12"/>
    <n v="12"/>
    <x v="2"/>
    <x v="3"/>
    <s v="Spinach, Mushrooms, Tomatoes, Green Olives, Feta Cheese"/>
    <x v="30"/>
  </r>
  <r>
    <n v="22088"/>
    <n v="9702"/>
    <n v="0.33333333333333331"/>
    <x v="12"/>
    <n v="1"/>
    <x v="25"/>
    <x v="4"/>
    <x v="1320"/>
    <n v="20.25"/>
    <n v="20.25"/>
    <x v="0"/>
    <x v="3"/>
    <s v="Spinach, Mushrooms, Red Onions, Feta Cheese, Garlic"/>
    <x v="11"/>
  </r>
  <r>
    <n v="22089"/>
    <n v="9703"/>
    <n v="1"/>
    <x v="55"/>
    <n v="1"/>
    <x v="25"/>
    <x v="4"/>
    <x v="1321"/>
    <n v="16.5"/>
    <n v="16.5"/>
    <x v="1"/>
    <x v="1"/>
    <s v="Capocollo, Tomatoes, Goat Cheese, Artichokes, Peperoncini verdi, Garlic"/>
    <x v="7"/>
  </r>
  <r>
    <n v="22090"/>
    <n v="9704"/>
    <n v="1"/>
    <x v="0"/>
    <n v="1"/>
    <x v="25"/>
    <x v="4"/>
    <x v="1322"/>
    <n v="20.75"/>
    <n v="20.75"/>
    <x v="0"/>
    <x v="0"/>
    <s v="Barbecued Chicken, Red Peppers, Green Peppers, Tomatoes, Red Onions, Barbecue Sauce"/>
    <x v="0"/>
  </r>
  <r>
    <n v="22091"/>
    <n v="9705"/>
    <n v="0.1"/>
    <x v="9"/>
    <n v="1"/>
    <x v="25"/>
    <x v="4"/>
    <x v="1323"/>
    <n v="20.75"/>
    <n v="20.75"/>
    <x v="0"/>
    <x v="0"/>
    <s v="Chicken, Artichoke, Spinach, Garlic, Jalapeno Peppers, Fontina Cheese, Gouda Cheese"/>
    <x v="1"/>
  </r>
  <r>
    <n v="22092"/>
    <n v="9705"/>
    <n v="0.1"/>
    <x v="30"/>
    <n v="1"/>
    <x v="25"/>
    <x v="4"/>
    <x v="1323"/>
    <n v="12.75"/>
    <n v="12.75"/>
    <x v="2"/>
    <x v="0"/>
    <s v="Chicken, Artichoke, Spinach, Garlic, Jalapeno Peppers, Fontina Cheese, Gouda Cheese"/>
    <x v="1"/>
  </r>
  <r>
    <n v="22093"/>
    <n v="9705"/>
    <n v="0.1"/>
    <x v="47"/>
    <n v="1"/>
    <x v="25"/>
    <x v="4"/>
    <x v="1323"/>
    <n v="16.75"/>
    <n v="16.75"/>
    <x v="1"/>
    <x v="0"/>
    <s v="Chicken, Red Onions, Red Peppers, Mushrooms, Asiago Cheese, Alfredo Sauce"/>
    <x v="27"/>
  </r>
  <r>
    <n v="22094"/>
    <n v="9705"/>
    <n v="0.1"/>
    <x v="10"/>
    <n v="1"/>
    <x v="25"/>
    <x v="4"/>
    <x v="1323"/>
    <n v="16.5"/>
    <n v="16.5"/>
    <x v="0"/>
    <x v="2"/>
    <s v="Sliced Ham, Pineapple, Mozzarella Cheese"/>
    <x v="9"/>
  </r>
  <r>
    <n v="22095"/>
    <n v="9705"/>
    <n v="0.1"/>
    <x v="31"/>
    <n v="1"/>
    <x v="25"/>
    <x v="4"/>
    <x v="1323"/>
    <n v="10.5"/>
    <n v="10.5"/>
    <x v="2"/>
    <x v="2"/>
    <s v="Sliced Ham, Pineapple, Mozzarella Cheese"/>
    <x v="9"/>
  </r>
  <r>
    <n v="22096"/>
    <n v="9705"/>
    <n v="0.1"/>
    <x v="57"/>
    <n v="1"/>
    <x v="25"/>
    <x v="4"/>
    <x v="1323"/>
    <n v="12"/>
    <n v="12"/>
    <x v="2"/>
    <x v="2"/>
    <s v="Capocollo, Red Peppers, Tomatoes, Goat Cheese, Garlic, Oregano"/>
    <x v="29"/>
  </r>
  <r>
    <n v="22097"/>
    <n v="9705"/>
    <n v="0.1"/>
    <x v="8"/>
    <n v="1"/>
    <x v="25"/>
    <x v="4"/>
    <x v="1323"/>
    <n v="16.5"/>
    <n v="16.5"/>
    <x v="1"/>
    <x v="1"/>
    <s v="Calabrese Salami, Capocollo, Tomatoes, Red Onions, Green Olives, Garlic"/>
    <x v="8"/>
  </r>
  <r>
    <n v="22098"/>
    <n v="9705"/>
    <n v="0.1"/>
    <x v="77"/>
    <n v="2"/>
    <x v="25"/>
    <x v="4"/>
    <x v="1323"/>
    <n v="16"/>
    <n v="32"/>
    <x v="1"/>
    <x v="3"/>
    <s v="Tomatoes, Red Peppers, Jalapeno Peppers, Red Onions, Cilantro, Corn, Chipotle Sauce, Garlic"/>
    <x v="6"/>
  </r>
  <r>
    <n v="22099"/>
    <n v="9705"/>
    <n v="0.1"/>
    <x v="62"/>
    <n v="1"/>
    <x v="25"/>
    <x v="4"/>
    <x v="1323"/>
    <n v="20.5"/>
    <n v="20.5"/>
    <x v="0"/>
    <x v="2"/>
    <s v="Tomatoes, Anchovies, Green Olives, Red Onions, Garlic"/>
    <x v="22"/>
  </r>
  <r>
    <n v="22100"/>
    <n v="9705"/>
    <n v="0.1"/>
    <x v="60"/>
    <n v="1"/>
    <x v="25"/>
    <x v="4"/>
    <x v="1323"/>
    <n v="16.75"/>
    <n v="16.75"/>
    <x v="1"/>
    <x v="0"/>
    <s v="Chicken, Pineapple, Tomatoes, Red Peppers, Thai Sweet Chilli Sauce"/>
    <x v="26"/>
  </r>
  <r>
    <n v="22101"/>
    <n v="9706"/>
    <n v="1"/>
    <x v="47"/>
    <n v="1"/>
    <x v="25"/>
    <x v="4"/>
    <x v="1324"/>
    <n v="16.75"/>
    <n v="16.75"/>
    <x v="1"/>
    <x v="0"/>
    <s v="Chicken, Red Onions, Red Peppers, Mushrooms, Asiago Cheese, Alfredo Sauce"/>
    <x v="27"/>
  </r>
  <r>
    <n v="22102"/>
    <n v="9707"/>
    <n v="1"/>
    <x v="11"/>
    <n v="1"/>
    <x v="25"/>
    <x v="4"/>
    <x v="1325"/>
    <n v="16"/>
    <n v="16"/>
    <x v="1"/>
    <x v="3"/>
    <s v="Mushrooms, Tomatoes, Red Peppers, Green Peppers, Red Onions, Zucchini, Spinach, Garlic"/>
    <x v="10"/>
  </r>
  <r>
    <n v="22103"/>
    <n v="9708"/>
    <n v="1"/>
    <x v="14"/>
    <n v="1"/>
    <x v="25"/>
    <x v="4"/>
    <x v="1326"/>
    <n v="16"/>
    <n v="16"/>
    <x v="1"/>
    <x v="2"/>
    <s v="Pepperoni, Mushrooms, Red Onions, Red Peppers, Bacon"/>
    <x v="13"/>
  </r>
  <r>
    <n v="22104"/>
    <n v="9709"/>
    <n v="1"/>
    <x v="20"/>
    <n v="1"/>
    <x v="25"/>
    <x v="4"/>
    <x v="1327"/>
    <n v="12"/>
    <n v="12"/>
    <x v="2"/>
    <x v="3"/>
    <s v="Mushrooms, Tomatoes, Red Peppers, Green Peppers, Red Onions, Zucchini, Spinach, Garlic"/>
    <x v="10"/>
  </r>
  <r>
    <n v="22105"/>
    <n v="9710"/>
    <n v="0.33333333333333331"/>
    <x v="77"/>
    <n v="1"/>
    <x v="25"/>
    <x v="4"/>
    <x v="1328"/>
    <n v="16"/>
    <n v="16"/>
    <x v="1"/>
    <x v="3"/>
    <s v="Tomatoes, Red Peppers, Jalapeno Peppers, Red Onions, Cilantro, Corn, Chipotle Sauce, Garlic"/>
    <x v="6"/>
  </r>
  <r>
    <n v="22106"/>
    <n v="9710"/>
    <n v="0.33333333333333331"/>
    <x v="70"/>
    <n v="1"/>
    <x v="25"/>
    <x v="4"/>
    <x v="1328"/>
    <n v="12.5"/>
    <n v="12.5"/>
    <x v="2"/>
    <x v="1"/>
    <s v="Capocollo, Tomatoes, Goat Cheese, Artichokes, Peperoncini verdi, Garlic"/>
    <x v="7"/>
  </r>
  <r>
    <n v="22107"/>
    <n v="9710"/>
    <n v="0.33333333333333331"/>
    <x v="3"/>
    <n v="1"/>
    <x v="25"/>
    <x v="4"/>
    <x v="1328"/>
    <n v="12"/>
    <n v="12"/>
    <x v="2"/>
    <x v="2"/>
    <s v="Kalamata Olives, Feta Cheese, Tomatoes, Garlic, Beef Chuck Roast, Red Onions"/>
    <x v="3"/>
  </r>
  <r>
    <n v="22108"/>
    <n v="9711"/>
    <n v="1"/>
    <x v="18"/>
    <n v="1"/>
    <x v="25"/>
    <x v="4"/>
    <x v="1329"/>
    <n v="20.5"/>
    <n v="20.5"/>
    <x v="0"/>
    <x v="2"/>
    <s v="Pepperoni, Mushrooms, Red Onions, Red Peppers, Bacon"/>
    <x v="13"/>
  </r>
  <r>
    <n v="22109"/>
    <n v="9712"/>
    <n v="1"/>
    <x v="41"/>
    <n v="1"/>
    <x v="25"/>
    <x v="4"/>
    <x v="1330"/>
    <n v="20.75"/>
    <n v="20.75"/>
    <x v="0"/>
    <x v="1"/>
    <s v="Soppressata Salami, Fontina Cheese, Mozzarella Cheese, Mushrooms, Garlic"/>
    <x v="24"/>
  </r>
  <r>
    <n v="22110"/>
    <n v="9713"/>
    <n v="0.5"/>
    <x v="61"/>
    <n v="1"/>
    <x v="25"/>
    <x v="4"/>
    <x v="1331"/>
    <n v="16.75"/>
    <n v="16.75"/>
    <x v="1"/>
    <x v="0"/>
    <s v="Chicken, Tomatoes, Red Peppers, Spinach, Garlic, Pesto Sauce"/>
    <x v="21"/>
  </r>
  <r>
    <n v="22111"/>
    <n v="9713"/>
    <n v="0.5"/>
    <x v="31"/>
    <n v="1"/>
    <x v="25"/>
    <x v="4"/>
    <x v="1331"/>
    <n v="10.5"/>
    <n v="10.5"/>
    <x v="2"/>
    <x v="2"/>
    <s v="Sliced Ham, Pineapple, Mozzarella Cheese"/>
    <x v="9"/>
  </r>
  <r>
    <n v="22112"/>
    <n v="9714"/>
    <n v="0.5"/>
    <x v="45"/>
    <n v="1"/>
    <x v="25"/>
    <x v="4"/>
    <x v="1332"/>
    <n v="20.75"/>
    <n v="20.75"/>
    <x v="0"/>
    <x v="0"/>
    <s v="Chicken, Pineapple, Tomatoes, Red Peppers, Thai Sweet Chilli Sauce"/>
    <x v="26"/>
  </r>
  <r>
    <n v="22113"/>
    <n v="9714"/>
    <n v="0.5"/>
    <x v="11"/>
    <n v="1"/>
    <x v="25"/>
    <x v="4"/>
    <x v="1332"/>
    <n v="16"/>
    <n v="16"/>
    <x v="1"/>
    <x v="3"/>
    <s v="Mushrooms, Tomatoes, Red Peppers, Green Peppers, Red Onions, Zucchini, Spinach, Garlic"/>
    <x v="10"/>
  </r>
  <r>
    <n v="22114"/>
    <n v="9715"/>
    <n v="1"/>
    <x v="44"/>
    <n v="1"/>
    <x v="25"/>
    <x v="4"/>
    <x v="1333"/>
    <n v="12"/>
    <n v="12"/>
    <x v="2"/>
    <x v="2"/>
    <s v="Bacon, Pepperoni, Italian Sausage, Chorizo Sausage"/>
    <x v="25"/>
  </r>
  <r>
    <n v="22115"/>
    <n v="9716"/>
    <n v="1"/>
    <x v="76"/>
    <n v="1"/>
    <x v="25"/>
    <x v="4"/>
    <x v="1334"/>
    <n v="13.25"/>
    <n v="13.25"/>
    <x v="1"/>
    <x v="2"/>
    <s v="Sliced Ham, Pineapple, Mozzarella Cheese"/>
    <x v="9"/>
  </r>
  <r>
    <n v="22116"/>
    <n v="9717"/>
    <n v="0.25"/>
    <x v="44"/>
    <n v="1"/>
    <x v="25"/>
    <x v="4"/>
    <x v="1335"/>
    <n v="12"/>
    <n v="12"/>
    <x v="2"/>
    <x v="2"/>
    <s v="Bacon, Pepperoni, Italian Sausage, Chorizo Sausage"/>
    <x v="25"/>
  </r>
  <r>
    <n v="22117"/>
    <n v="9717"/>
    <n v="0.25"/>
    <x v="4"/>
    <n v="1"/>
    <x v="25"/>
    <x v="4"/>
    <x v="1335"/>
    <n v="16.25"/>
    <n v="16.25"/>
    <x v="1"/>
    <x v="1"/>
    <s v="?duja Salami, Pancetta, Tomatoes, Red Onions, Friggitello Peppers, Garlic"/>
    <x v="4"/>
  </r>
  <r>
    <n v="22118"/>
    <n v="9717"/>
    <n v="0.25"/>
    <x v="36"/>
    <n v="1"/>
    <x v="25"/>
    <x v="4"/>
    <x v="1335"/>
    <n v="20.75"/>
    <n v="20.75"/>
    <x v="0"/>
    <x v="0"/>
    <s v="Chicken, Tomatoes, Red Peppers, Spinach, Garlic, Pesto Sauce"/>
    <x v="21"/>
  </r>
  <r>
    <n v="22119"/>
    <n v="9717"/>
    <n v="0.25"/>
    <x v="71"/>
    <n v="1"/>
    <x v="25"/>
    <x v="4"/>
    <x v="1335"/>
    <n v="12.5"/>
    <n v="12.5"/>
    <x v="2"/>
    <x v="3"/>
    <s v="Spinach, Artichokes, Tomatoes, Sun-dried Tomatoes, Garlic, Pesto Sauce"/>
    <x v="17"/>
  </r>
  <r>
    <n v="22120"/>
    <n v="9718"/>
    <n v="0.5"/>
    <x v="40"/>
    <n v="1"/>
    <x v="25"/>
    <x v="4"/>
    <x v="1336"/>
    <n v="20.75"/>
    <n v="20.75"/>
    <x v="0"/>
    <x v="1"/>
    <s v="Calabrese Salami, Capocollo, Tomatoes, Red Onions, Green Olives, Garlic"/>
    <x v="8"/>
  </r>
  <r>
    <n v="22121"/>
    <n v="9718"/>
    <n v="0.5"/>
    <x v="32"/>
    <n v="1"/>
    <x v="25"/>
    <x v="4"/>
    <x v="1336"/>
    <n v="12.5"/>
    <n v="12.5"/>
    <x v="1"/>
    <x v="2"/>
    <s v="Mozzarella Cheese, Pepperoni"/>
    <x v="19"/>
  </r>
  <r>
    <n v="22122"/>
    <n v="9719"/>
    <n v="0.33333333333333331"/>
    <x v="23"/>
    <n v="1"/>
    <x v="25"/>
    <x v="4"/>
    <x v="1337"/>
    <n v="20.75"/>
    <n v="20.75"/>
    <x v="0"/>
    <x v="3"/>
    <s v="Spinach, Artichokes, Tomatoes, Sun-dried Tomatoes, Garlic, Pesto Sauce"/>
    <x v="17"/>
  </r>
  <r>
    <n v="22123"/>
    <n v="9719"/>
    <n v="0.33333333333333331"/>
    <x v="35"/>
    <n v="1"/>
    <x v="25"/>
    <x v="4"/>
    <x v="1337"/>
    <n v="12"/>
    <n v="12"/>
    <x v="2"/>
    <x v="3"/>
    <s v="Spinach, Mushrooms, Red Onions, Feta Cheese, Garlic"/>
    <x v="11"/>
  </r>
  <r>
    <n v="22124"/>
    <n v="9719"/>
    <n v="0.33333333333333331"/>
    <x v="50"/>
    <n v="1"/>
    <x v="25"/>
    <x v="4"/>
    <x v="1337"/>
    <n v="12.75"/>
    <n v="12.75"/>
    <x v="2"/>
    <x v="0"/>
    <s v="Chicken, Pineapple, Tomatoes, Red Peppers, Thai Sweet Chilli Sauce"/>
    <x v="26"/>
  </r>
  <r>
    <n v="22125"/>
    <n v="9720"/>
    <n v="1"/>
    <x v="18"/>
    <n v="1"/>
    <x v="25"/>
    <x v="4"/>
    <x v="1338"/>
    <n v="20.5"/>
    <n v="20.5"/>
    <x v="0"/>
    <x v="2"/>
    <s v="Pepperoni, Mushrooms, Red Onions, Red Peppers, Bacon"/>
    <x v="13"/>
  </r>
  <r>
    <n v="22126"/>
    <n v="9721"/>
    <n v="1"/>
    <x v="80"/>
    <n v="1"/>
    <x v="25"/>
    <x v="4"/>
    <x v="1339"/>
    <n v="12.5"/>
    <n v="12.5"/>
    <x v="2"/>
    <x v="1"/>
    <s v="Calabrese Salami, Capocollo, Tomatoes, Red Onions, Green Olives, Garlic"/>
    <x v="8"/>
  </r>
  <r>
    <n v="22127"/>
    <n v="9722"/>
    <n v="0.5"/>
    <x v="72"/>
    <n v="1"/>
    <x v="25"/>
    <x v="4"/>
    <x v="1340"/>
    <n v="17.5"/>
    <n v="17.5"/>
    <x v="0"/>
    <x v="2"/>
    <s v="Pepperoni, Mushrooms, Green Peppers"/>
    <x v="16"/>
  </r>
  <r>
    <n v="22128"/>
    <n v="9722"/>
    <n v="0.5"/>
    <x v="69"/>
    <n v="1"/>
    <x v="25"/>
    <x v="4"/>
    <x v="1340"/>
    <n v="16.5"/>
    <n v="16.5"/>
    <x v="1"/>
    <x v="1"/>
    <s v="Prosciutto di San Daniele, Arugula, Mozzarella Cheese"/>
    <x v="28"/>
  </r>
  <r>
    <n v="22129"/>
    <n v="9723"/>
    <n v="0.5"/>
    <x v="64"/>
    <n v="1"/>
    <x v="25"/>
    <x v="4"/>
    <x v="1341"/>
    <n v="23.65"/>
    <n v="23.65"/>
    <x v="2"/>
    <x v="1"/>
    <s v="Brie Carre Cheese, Prosciutto, Caramelized Onions, Pears, Thyme, Garlic"/>
    <x v="31"/>
  </r>
  <r>
    <n v="22130"/>
    <n v="9723"/>
    <n v="0.5"/>
    <x v="26"/>
    <n v="1"/>
    <x v="25"/>
    <x v="4"/>
    <x v="1341"/>
    <n v="12"/>
    <n v="12"/>
    <x v="2"/>
    <x v="2"/>
    <s v="Pepperoni, Mushrooms, Red Onions, Red Peppers, Bacon"/>
    <x v="13"/>
  </r>
  <r>
    <n v="22131"/>
    <n v="9724"/>
    <n v="0.25"/>
    <x v="46"/>
    <n v="1"/>
    <x v="25"/>
    <x v="4"/>
    <x v="1342"/>
    <n v="12.75"/>
    <n v="12.75"/>
    <x v="2"/>
    <x v="0"/>
    <s v="Barbecued Chicken, Red Peppers, Green Peppers, Tomatoes, Red Onions, Barbecue Sauce"/>
    <x v="0"/>
  </r>
  <r>
    <n v="22132"/>
    <n v="9724"/>
    <n v="0.25"/>
    <x v="44"/>
    <n v="1"/>
    <x v="25"/>
    <x v="4"/>
    <x v="1342"/>
    <n v="12"/>
    <n v="12"/>
    <x v="2"/>
    <x v="2"/>
    <s v="Bacon, Pepperoni, Italian Sausage, Chorizo Sausage"/>
    <x v="25"/>
  </r>
  <r>
    <n v="22133"/>
    <n v="9724"/>
    <n v="0.25"/>
    <x v="73"/>
    <n v="1"/>
    <x v="25"/>
    <x v="4"/>
    <x v="1342"/>
    <n v="12"/>
    <n v="12"/>
    <x v="2"/>
    <x v="3"/>
    <s v="Spinach, Mushrooms, Tomatoes, Green Olives, Feta Cheese"/>
    <x v="30"/>
  </r>
  <r>
    <n v="22134"/>
    <n v="9724"/>
    <n v="0.25"/>
    <x v="20"/>
    <n v="1"/>
    <x v="25"/>
    <x v="4"/>
    <x v="1342"/>
    <n v="12"/>
    <n v="12"/>
    <x v="2"/>
    <x v="3"/>
    <s v="Mushrooms, Tomatoes, Red Peppers, Green Peppers, Red Onions, Zucchini, Spinach, Garlic"/>
    <x v="10"/>
  </r>
  <r>
    <n v="22135"/>
    <n v="9725"/>
    <n v="0.25"/>
    <x v="4"/>
    <n v="1"/>
    <x v="25"/>
    <x v="4"/>
    <x v="1343"/>
    <n v="16.25"/>
    <n v="16.25"/>
    <x v="1"/>
    <x v="1"/>
    <s v="?duja Salami, Pancetta, Tomatoes, Red Onions, Friggitello Peppers, Garlic"/>
    <x v="4"/>
  </r>
  <r>
    <n v="22136"/>
    <n v="9725"/>
    <n v="0.25"/>
    <x v="31"/>
    <n v="1"/>
    <x v="25"/>
    <x v="4"/>
    <x v="1343"/>
    <n v="10.5"/>
    <n v="10.5"/>
    <x v="2"/>
    <x v="2"/>
    <s v="Sliced Ham, Pineapple, Mozzarella Cheese"/>
    <x v="9"/>
  </r>
  <r>
    <n v="22137"/>
    <n v="9725"/>
    <n v="0.25"/>
    <x v="6"/>
    <n v="1"/>
    <x v="25"/>
    <x v="4"/>
    <x v="1343"/>
    <n v="20.25"/>
    <n v="20.25"/>
    <x v="0"/>
    <x v="3"/>
    <s v="Tomatoes, Red Peppers, Jalapeno Peppers, Red Onions, Cilantro, Corn, Chipotle Sauce, Garlic"/>
    <x v="6"/>
  </r>
  <r>
    <n v="22138"/>
    <n v="9725"/>
    <n v="0.25"/>
    <x v="53"/>
    <n v="1"/>
    <x v="25"/>
    <x v="4"/>
    <x v="1343"/>
    <n v="16"/>
    <n v="16"/>
    <x v="1"/>
    <x v="2"/>
    <s v="Tomatoes, Anchovies, Green Olives, Red Onions, Garlic"/>
    <x v="22"/>
  </r>
  <r>
    <n v="22139"/>
    <n v="9726"/>
    <n v="0.25"/>
    <x v="44"/>
    <n v="1"/>
    <x v="25"/>
    <x v="4"/>
    <x v="1344"/>
    <n v="12"/>
    <n v="12"/>
    <x v="2"/>
    <x v="2"/>
    <s v="Bacon, Pepperoni, Italian Sausage, Chorizo Sausage"/>
    <x v="25"/>
  </r>
  <r>
    <n v="22140"/>
    <n v="9726"/>
    <n v="0.25"/>
    <x v="31"/>
    <n v="1"/>
    <x v="25"/>
    <x v="4"/>
    <x v="1344"/>
    <n v="10.5"/>
    <n v="10.5"/>
    <x v="2"/>
    <x v="2"/>
    <s v="Sliced Ham, Pineapple, Mozzarella Cheese"/>
    <x v="9"/>
  </r>
  <r>
    <n v="22141"/>
    <n v="9726"/>
    <n v="0.25"/>
    <x v="37"/>
    <n v="1"/>
    <x v="25"/>
    <x v="4"/>
    <x v="1344"/>
    <n v="12"/>
    <n v="12"/>
    <x v="2"/>
    <x v="2"/>
    <s v="Tomatoes, Anchovies, Green Olives, Red Onions, Garlic"/>
    <x v="22"/>
  </r>
  <r>
    <n v="22142"/>
    <n v="9726"/>
    <n v="0.25"/>
    <x v="13"/>
    <n v="1"/>
    <x v="25"/>
    <x v="4"/>
    <x v="1344"/>
    <n v="16.5"/>
    <n v="16.5"/>
    <x v="1"/>
    <x v="1"/>
    <s v="Spinach, Red Onions, Pepperoni, Tomatoes, Artichokes, Kalamata Olives, Garlic, Asiago Cheese"/>
    <x v="12"/>
  </r>
  <r>
    <n v="22143"/>
    <n v="9727"/>
    <n v="1"/>
    <x v="45"/>
    <n v="1"/>
    <x v="25"/>
    <x v="4"/>
    <x v="1345"/>
    <n v="20.75"/>
    <n v="20.75"/>
    <x v="0"/>
    <x v="0"/>
    <s v="Chicken, Pineapple, Tomatoes, Red Peppers, Thai Sweet Chilli Sauce"/>
    <x v="26"/>
  </r>
  <r>
    <n v="22144"/>
    <n v="9728"/>
    <n v="0.33333333333333331"/>
    <x v="43"/>
    <n v="1"/>
    <x v="25"/>
    <x v="4"/>
    <x v="1346"/>
    <n v="16.75"/>
    <n v="16.75"/>
    <x v="1"/>
    <x v="0"/>
    <s v="Barbecued Chicken, Red Peppers, Green Peppers, Tomatoes, Red Onions, Barbecue Sauce"/>
    <x v="0"/>
  </r>
  <r>
    <n v="22145"/>
    <n v="9728"/>
    <n v="0.33333333333333331"/>
    <x v="10"/>
    <n v="1"/>
    <x v="25"/>
    <x v="4"/>
    <x v="1346"/>
    <n v="16.5"/>
    <n v="16.5"/>
    <x v="0"/>
    <x v="2"/>
    <s v="Sliced Ham, Pineapple, Mozzarella Cheese"/>
    <x v="9"/>
  </r>
  <r>
    <n v="22146"/>
    <n v="9728"/>
    <n v="0.33333333333333331"/>
    <x v="53"/>
    <n v="1"/>
    <x v="25"/>
    <x v="4"/>
    <x v="1346"/>
    <n v="16"/>
    <n v="16"/>
    <x v="1"/>
    <x v="2"/>
    <s v="Tomatoes, Anchovies, Green Olives, Red Onions, Garlic"/>
    <x v="22"/>
  </r>
  <r>
    <n v="22147"/>
    <n v="9729"/>
    <n v="0.5"/>
    <x v="43"/>
    <n v="1"/>
    <x v="25"/>
    <x v="4"/>
    <x v="1347"/>
    <n v="16.75"/>
    <n v="16.75"/>
    <x v="1"/>
    <x v="0"/>
    <s v="Barbecued Chicken, Red Peppers, Green Peppers, Tomatoes, Red Onions, Barbecue Sauce"/>
    <x v="0"/>
  </r>
  <r>
    <n v="22148"/>
    <n v="9729"/>
    <n v="0.5"/>
    <x v="41"/>
    <n v="1"/>
    <x v="25"/>
    <x v="4"/>
    <x v="1347"/>
    <n v="20.75"/>
    <n v="20.75"/>
    <x v="0"/>
    <x v="1"/>
    <s v="Soppressata Salami, Fontina Cheese, Mozzarella Cheese, Mushrooms, Garlic"/>
    <x v="24"/>
  </r>
  <r>
    <n v="22149"/>
    <n v="9730"/>
    <n v="0.5"/>
    <x v="44"/>
    <n v="1"/>
    <x v="25"/>
    <x v="4"/>
    <x v="1348"/>
    <n v="12"/>
    <n v="12"/>
    <x v="2"/>
    <x v="2"/>
    <s v="Bacon, Pepperoni, Italian Sausage, Chorizo Sausage"/>
    <x v="25"/>
  </r>
  <r>
    <n v="22150"/>
    <n v="9730"/>
    <n v="0.5"/>
    <x v="25"/>
    <n v="1"/>
    <x v="25"/>
    <x v="4"/>
    <x v="1348"/>
    <n v="15.25"/>
    <n v="15.25"/>
    <x v="0"/>
    <x v="2"/>
    <s v="Mozzarella Cheese, Pepperoni"/>
    <x v="19"/>
  </r>
  <r>
    <n v="22151"/>
    <n v="9731"/>
    <n v="0.5"/>
    <x v="32"/>
    <n v="2"/>
    <x v="25"/>
    <x v="4"/>
    <x v="1349"/>
    <n v="12.5"/>
    <n v="25"/>
    <x v="1"/>
    <x v="2"/>
    <s v="Mozzarella Cheese, Pepperoni"/>
    <x v="19"/>
  </r>
  <r>
    <n v="22152"/>
    <n v="9731"/>
    <n v="0.5"/>
    <x v="74"/>
    <n v="1"/>
    <x v="25"/>
    <x v="4"/>
    <x v="1349"/>
    <n v="16.75"/>
    <n v="16.75"/>
    <x v="1"/>
    <x v="0"/>
    <s v="Chicken, Tomatoes, Red Peppers, Red Onions, Jalapeno Peppers, Corn, Cilantro, Chipotle Sauce"/>
    <x v="23"/>
  </r>
  <r>
    <n v="22153"/>
    <n v="9732"/>
    <n v="0.5"/>
    <x v="29"/>
    <n v="1"/>
    <x v="25"/>
    <x v="4"/>
    <x v="1350"/>
    <n v="20.25"/>
    <n v="20.25"/>
    <x v="0"/>
    <x v="1"/>
    <s v="?duja Salami, Pancetta, Tomatoes, Red Onions, Friggitello Peppers, Garlic"/>
    <x v="4"/>
  </r>
  <r>
    <n v="22154"/>
    <n v="9732"/>
    <n v="0.5"/>
    <x v="12"/>
    <n v="1"/>
    <x v="25"/>
    <x v="4"/>
    <x v="1350"/>
    <n v="20.25"/>
    <n v="20.25"/>
    <x v="0"/>
    <x v="3"/>
    <s v="Spinach, Mushrooms, Red Onions, Feta Cheese, Garlic"/>
    <x v="11"/>
  </r>
  <r>
    <n v="22155"/>
    <n v="9733"/>
    <n v="1"/>
    <x v="8"/>
    <n v="1"/>
    <x v="25"/>
    <x v="4"/>
    <x v="1351"/>
    <n v="16.5"/>
    <n v="16.5"/>
    <x v="1"/>
    <x v="1"/>
    <s v="Calabrese Salami, Capocollo, Tomatoes, Red Onions, Green Olives, Garlic"/>
    <x v="8"/>
  </r>
  <r>
    <n v="22156"/>
    <n v="9734"/>
    <n v="0.5"/>
    <x v="10"/>
    <n v="1"/>
    <x v="25"/>
    <x v="4"/>
    <x v="1352"/>
    <n v="16.5"/>
    <n v="16.5"/>
    <x v="0"/>
    <x v="2"/>
    <s v="Sliced Ham, Pineapple, Mozzarella Cheese"/>
    <x v="9"/>
  </r>
  <r>
    <n v="22157"/>
    <n v="9734"/>
    <n v="0.5"/>
    <x v="85"/>
    <n v="1"/>
    <x v="25"/>
    <x v="4"/>
    <x v="1352"/>
    <n v="11"/>
    <n v="11"/>
    <x v="2"/>
    <x v="2"/>
    <s v="Pepperoni, Mushrooms, Green Peppers"/>
    <x v="16"/>
  </r>
  <r>
    <n v="22158"/>
    <n v="9735"/>
    <n v="0.25"/>
    <x v="21"/>
    <n v="1"/>
    <x v="25"/>
    <x v="4"/>
    <x v="1353"/>
    <n v="18.5"/>
    <n v="18.5"/>
    <x v="0"/>
    <x v="3"/>
    <s v="Mozzarella Cheese, Provolone Cheese, Smoked Gouda Cheese, Romano Cheese, Blue Cheese, Garlic"/>
    <x v="15"/>
  </r>
  <r>
    <n v="22159"/>
    <n v="9735"/>
    <n v="0.25"/>
    <x v="84"/>
    <n v="1"/>
    <x v="25"/>
    <x v="4"/>
    <x v="1353"/>
    <n v="20.25"/>
    <n v="20.25"/>
    <x v="0"/>
    <x v="3"/>
    <s v="Spinach, Mushrooms, Tomatoes, Green Olives, Feta Cheese"/>
    <x v="30"/>
  </r>
  <r>
    <n v="22160"/>
    <n v="9735"/>
    <n v="0.25"/>
    <x v="76"/>
    <n v="1"/>
    <x v="25"/>
    <x v="4"/>
    <x v="1353"/>
    <n v="13.25"/>
    <n v="13.25"/>
    <x v="1"/>
    <x v="2"/>
    <s v="Sliced Ham, Pineapple, Mozzarella Cheese"/>
    <x v="9"/>
  </r>
  <r>
    <n v="22161"/>
    <n v="9735"/>
    <n v="0.25"/>
    <x v="77"/>
    <n v="1"/>
    <x v="25"/>
    <x v="4"/>
    <x v="1353"/>
    <n v="16"/>
    <n v="16"/>
    <x v="1"/>
    <x v="3"/>
    <s v="Tomatoes, Red Peppers, Jalapeno Peppers, Red Onions, Cilantro, Corn, Chipotle Sauce, Garlic"/>
    <x v="6"/>
  </r>
  <r>
    <n v="22162"/>
    <n v="9736"/>
    <n v="0.5"/>
    <x v="53"/>
    <n v="1"/>
    <x v="25"/>
    <x v="4"/>
    <x v="1354"/>
    <n v="16"/>
    <n v="16"/>
    <x v="1"/>
    <x v="2"/>
    <s v="Tomatoes, Anchovies, Green Olives, Red Onions, Garlic"/>
    <x v="22"/>
  </r>
  <r>
    <n v="22163"/>
    <n v="9736"/>
    <n v="0.5"/>
    <x v="75"/>
    <n v="1"/>
    <x v="25"/>
    <x v="4"/>
    <x v="1354"/>
    <n v="25.5"/>
    <n v="25.5"/>
    <x v="3"/>
    <x v="2"/>
    <s v="Kalamata Olives, Feta Cheese, Tomatoes, Garlic, Beef Chuck Roast, Red Onions"/>
    <x v="3"/>
  </r>
  <r>
    <n v="22164"/>
    <n v="9737"/>
    <n v="0.5"/>
    <x v="24"/>
    <n v="1"/>
    <x v="25"/>
    <x v="4"/>
    <x v="1355"/>
    <n v="12.25"/>
    <n v="12.25"/>
    <x v="2"/>
    <x v="1"/>
    <s v="Coarse Sicilian Salami, Tomatoes, Green Olives, Luganega Sausage, Onions, Garlic"/>
    <x v="18"/>
  </r>
  <r>
    <n v="22165"/>
    <n v="9737"/>
    <n v="0.5"/>
    <x v="39"/>
    <n v="1"/>
    <x v="25"/>
    <x v="4"/>
    <x v="1355"/>
    <n v="16.5"/>
    <n v="16.5"/>
    <x v="1"/>
    <x v="3"/>
    <s v="Spinach, Artichokes, Tomatoes, Sun-dried Tomatoes, Garlic, Pesto Sauce"/>
    <x v="17"/>
  </r>
  <r>
    <n v="22166"/>
    <n v="9738"/>
    <n v="1"/>
    <x v="51"/>
    <n v="1"/>
    <x v="25"/>
    <x v="4"/>
    <x v="1356"/>
    <n v="20.25"/>
    <n v="20.25"/>
    <x v="0"/>
    <x v="1"/>
    <s v="Coarse Sicilian Salami, Tomatoes, Green Olives, Luganega Sausage, Onions, Garlic"/>
    <x v="18"/>
  </r>
  <r>
    <n v="22167"/>
    <n v="9739"/>
    <n v="0.25"/>
    <x v="21"/>
    <n v="1"/>
    <x v="25"/>
    <x v="4"/>
    <x v="1357"/>
    <n v="18.5"/>
    <n v="18.5"/>
    <x v="0"/>
    <x v="3"/>
    <s v="Mozzarella Cheese, Provolone Cheese, Smoked Gouda Cheese, Romano Cheese, Blue Cheese, Garlic"/>
    <x v="15"/>
  </r>
  <r>
    <n v="22168"/>
    <n v="9739"/>
    <n v="0.25"/>
    <x v="28"/>
    <n v="1"/>
    <x v="25"/>
    <x v="4"/>
    <x v="1357"/>
    <n v="20.75"/>
    <n v="20.75"/>
    <x v="0"/>
    <x v="1"/>
    <s v="Genoa Salami, Capocollo, Pepperoni, Tomatoes, Asiago Cheese, Garlic"/>
    <x v="2"/>
  </r>
  <r>
    <n v="22169"/>
    <n v="9739"/>
    <n v="0.25"/>
    <x v="35"/>
    <n v="1"/>
    <x v="25"/>
    <x v="4"/>
    <x v="1357"/>
    <n v="12"/>
    <n v="12"/>
    <x v="2"/>
    <x v="3"/>
    <s v="Spinach, Mushrooms, Red Onions, Feta Cheese, Garlic"/>
    <x v="11"/>
  </r>
  <r>
    <n v="22170"/>
    <n v="9739"/>
    <n v="0.25"/>
    <x v="13"/>
    <n v="1"/>
    <x v="25"/>
    <x v="4"/>
    <x v="1357"/>
    <n v="16.5"/>
    <n v="16.5"/>
    <x v="1"/>
    <x v="1"/>
    <s v="Spinach, Red Onions, Pepperoni, Tomatoes, Artichokes, Kalamata Olives, Garlic, Asiago Cheese"/>
    <x v="12"/>
  </r>
  <r>
    <n v="22171"/>
    <n v="9740"/>
    <n v="0.5"/>
    <x v="1"/>
    <n v="1"/>
    <x v="25"/>
    <x v="4"/>
    <x v="631"/>
    <n v="16.75"/>
    <n v="16.75"/>
    <x v="1"/>
    <x v="0"/>
    <s v="Chicken, Artichoke, Spinach, Garlic, Jalapeno Peppers, Fontina Cheese, Gouda Cheese"/>
    <x v="1"/>
  </r>
  <r>
    <n v="22172"/>
    <n v="9740"/>
    <n v="0.5"/>
    <x v="24"/>
    <n v="1"/>
    <x v="25"/>
    <x v="4"/>
    <x v="631"/>
    <n v="12.25"/>
    <n v="12.25"/>
    <x v="2"/>
    <x v="1"/>
    <s v="Coarse Sicilian Salami, Tomatoes, Green Olives, Luganega Sausage, Onions, Garlic"/>
    <x v="18"/>
  </r>
  <r>
    <n v="22173"/>
    <n v="9741"/>
    <n v="1"/>
    <x v="40"/>
    <n v="1"/>
    <x v="25"/>
    <x v="4"/>
    <x v="1358"/>
    <n v="20.75"/>
    <n v="20.75"/>
    <x v="0"/>
    <x v="1"/>
    <s v="Calabrese Salami, Capocollo, Tomatoes, Red Onions, Green Olives, Garlic"/>
    <x v="8"/>
  </r>
  <r>
    <n v="22174"/>
    <n v="9742"/>
    <n v="0.5"/>
    <x v="38"/>
    <n v="1"/>
    <x v="25"/>
    <x v="4"/>
    <x v="1359"/>
    <n v="20.75"/>
    <n v="20.75"/>
    <x v="0"/>
    <x v="0"/>
    <s v="Chicken, Tomatoes, Red Peppers, Red Onions, Jalapeno Peppers, Corn, Cilantro, Chipotle Sauce"/>
    <x v="23"/>
  </r>
  <r>
    <n v="22175"/>
    <n v="9742"/>
    <n v="0.5"/>
    <x v="7"/>
    <n v="1"/>
    <x v="25"/>
    <x v="4"/>
    <x v="1359"/>
    <n v="20.75"/>
    <n v="20.75"/>
    <x v="0"/>
    <x v="1"/>
    <s v="Capocollo, Tomatoes, Goat Cheese, Artichokes, Peperoncini verdi, Garlic"/>
    <x v="7"/>
  </r>
  <r>
    <n v="22176"/>
    <n v="9743"/>
    <n v="0.33333333333333331"/>
    <x v="5"/>
    <n v="1"/>
    <x v="25"/>
    <x v="4"/>
    <x v="1360"/>
    <n v="17.95"/>
    <n v="17.95"/>
    <x v="0"/>
    <x v="3"/>
    <s v="Ricotta Cheese, Gorgonzola Piccante Cheese, Mozzarella Cheese, Parmigiano Reggiano Cheese, Garlic"/>
    <x v="5"/>
  </r>
  <r>
    <n v="22177"/>
    <n v="9743"/>
    <n v="0.33333333333333331"/>
    <x v="40"/>
    <n v="1"/>
    <x v="25"/>
    <x v="4"/>
    <x v="1360"/>
    <n v="20.75"/>
    <n v="20.75"/>
    <x v="0"/>
    <x v="1"/>
    <s v="Calabrese Salami, Capocollo, Tomatoes, Red Onions, Green Olives, Garlic"/>
    <x v="8"/>
  </r>
  <r>
    <n v="22178"/>
    <n v="9743"/>
    <n v="0.33333333333333331"/>
    <x v="22"/>
    <n v="1"/>
    <x v="25"/>
    <x v="4"/>
    <x v="1360"/>
    <n v="14.5"/>
    <n v="14.5"/>
    <x v="1"/>
    <x v="2"/>
    <s v="Pepperoni, Mushrooms, Green Peppers"/>
    <x v="16"/>
  </r>
  <r>
    <n v="22179"/>
    <n v="9744"/>
    <n v="0.5"/>
    <x v="9"/>
    <n v="1"/>
    <x v="25"/>
    <x v="4"/>
    <x v="1361"/>
    <n v="20.75"/>
    <n v="20.75"/>
    <x v="0"/>
    <x v="0"/>
    <s v="Chicken, Artichoke, Spinach, Garlic, Jalapeno Peppers, Fontina Cheese, Gouda Cheese"/>
    <x v="1"/>
  </r>
  <r>
    <n v="22180"/>
    <n v="9744"/>
    <n v="0.5"/>
    <x v="32"/>
    <n v="1"/>
    <x v="25"/>
    <x v="4"/>
    <x v="1361"/>
    <n v="12.5"/>
    <n v="12.5"/>
    <x v="1"/>
    <x v="2"/>
    <s v="Mozzarella Cheese, Pepperoni"/>
    <x v="19"/>
  </r>
  <r>
    <n v="22181"/>
    <n v="9745"/>
    <n v="0.25"/>
    <x v="4"/>
    <n v="1"/>
    <x v="25"/>
    <x v="4"/>
    <x v="1362"/>
    <n v="16.25"/>
    <n v="16.25"/>
    <x v="1"/>
    <x v="1"/>
    <s v="?duja Salami, Pancetta, Tomatoes, Red Onions, Friggitello Peppers, Garlic"/>
    <x v="4"/>
  </r>
  <r>
    <n v="22182"/>
    <n v="9745"/>
    <n v="0.25"/>
    <x v="87"/>
    <n v="1"/>
    <x v="25"/>
    <x v="4"/>
    <x v="1362"/>
    <n v="20.75"/>
    <n v="20.75"/>
    <x v="0"/>
    <x v="0"/>
    <s v="Chicken, Red Onions, Red Peppers, Mushrooms, Asiago Cheese, Alfredo Sauce"/>
    <x v="27"/>
  </r>
  <r>
    <n v="22183"/>
    <n v="9745"/>
    <n v="0.25"/>
    <x v="81"/>
    <n v="1"/>
    <x v="25"/>
    <x v="4"/>
    <x v="1362"/>
    <n v="16"/>
    <n v="16"/>
    <x v="1"/>
    <x v="3"/>
    <s v="Spinach, Artichokes, Kalamata Olives, Sun-dried Tomatoes, Feta Cheese, Plum Tomatoes, Red Onions"/>
    <x v="20"/>
  </r>
  <r>
    <n v="22184"/>
    <n v="9745"/>
    <n v="0.25"/>
    <x v="24"/>
    <n v="1"/>
    <x v="25"/>
    <x v="4"/>
    <x v="1362"/>
    <n v="12.25"/>
    <n v="12.25"/>
    <x v="2"/>
    <x v="1"/>
    <s v="Coarse Sicilian Salami, Tomatoes, Green Olives, Luganega Sausage, Onions, Garlic"/>
    <x v="18"/>
  </r>
  <r>
    <n v="22185"/>
    <n v="9746"/>
    <n v="1"/>
    <x v="70"/>
    <n v="1"/>
    <x v="25"/>
    <x v="4"/>
    <x v="1363"/>
    <n v="12.5"/>
    <n v="12.5"/>
    <x v="2"/>
    <x v="1"/>
    <s v="Capocollo, Tomatoes, Goat Cheese, Artichokes, Peperoncini verdi, Garlic"/>
    <x v="7"/>
  </r>
  <r>
    <n v="22186"/>
    <n v="9747"/>
    <n v="0.5"/>
    <x v="47"/>
    <n v="1"/>
    <x v="25"/>
    <x v="4"/>
    <x v="1364"/>
    <n v="16.75"/>
    <n v="16.75"/>
    <x v="1"/>
    <x v="0"/>
    <s v="Chicken, Red Onions, Red Peppers, Mushrooms, Asiago Cheese, Alfredo Sauce"/>
    <x v="27"/>
  </r>
  <r>
    <n v="22187"/>
    <n v="9747"/>
    <n v="0.5"/>
    <x v="48"/>
    <n v="1"/>
    <x v="25"/>
    <x v="4"/>
    <x v="1364"/>
    <n v="12.75"/>
    <n v="12.75"/>
    <x v="2"/>
    <x v="0"/>
    <s v="Chicken, Tomatoes, Red Peppers, Spinach, Garlic, Pesto Sauce"/>
    <x v="21"/>
  </r>
  <r>
    <n v="22188"/>
    <n v="9748"/>
    <n v="1"/>
    <x v="38"/>
    <n v="1"/>
    <x v="25"/>
    <x v="4"/>
    <x v="1365"/>
    <n v="20.75"/>
    <n v="20.75"/>
    <x v="0"/>
    <x v="0"/>
    <s v="Chicken, Tomatoes, Red Peppers, Red Onions, Jalapeno Peppers, Corn, Cilantro, Chipotle Sauce"/>
    <x v="23"/>
  </r>
  <r>
    <n v="22189"/>
    <n v="9749"/>
    <n v="1"/>
    <x v="6"/>
    <n v="1"/>
    <x v="25"/>
    <x v="4"/>
    <x v="1366"/>
    <n v="20.25"/>
    <n v="20.25"/>
    <x v="0"/>
    <x v="3"/>
    <s v="Tomatoes, Red Peppers, Jalapeno Peppers, Red Onions, Cilantro, Corn, Chipotle Sauce, Garlic"/>
    <x v="6"/>
  </r>
  <r>
    <n v="22190"/>
    <n v="9750"/>
    <n v="0.25"/>
    <x v="6"/>
    <n v="1"/>
    <x v="25"/>
    <x v="4"/>
    <x v="1367"/>
    <n v="20.25"/>
    <n v="20.25"/>
    <x v="0"/>
    <x v="3"/>
    <s v="Tomatoes, Red Peppers, Jalapeno Peppers, Red Onions, Cilantro, Corn, Chipotle Sauce, Garlic"/>
    <x v="6"/>
  </r>
  <r>
    <n v="22191"/>
    <n v="9750"/>
    <n v="0.25"/>
    <x v="22"/>
    <n v="1"/>
    <x v="25"/>
    <x v="4"/>
    <x v="1367"/>
    <n v="14.5"/>
    <n v="14.5"/>
    <x v="1"/>
    <x v="2"/>
    <s v="Pepperoni, Mushrooms, Green Peppers"/>
    <x v="16"/>
  </r>
  <r>
    <n v="22192"/>
    <n v="9750"/>
    <n v="0.25"/>
    <x v="85"/>
    <n v="1"/>
    <x v="25"/>
    <x v="4"/>
    <x v="1367"/>
    <n v="11"/>
    <n v="11"/>
    <x v="2"/>
    <x v="2"/>
    <s v="Pepperoni, Mushrooms, Green Peppers"/>
    <x v="16"/>
  </r>
  <r>
    <n v="22193"/>
    <n v="9750"/>
    <n v="0.25"/>
    <x v="7"/>
    <n v="1"/>
    <x v="25"/>
    <x v="4"/>
    <x v="1367"/>
    <n v="20.75"/>
    <n v="20.75"/>
    <x v="0"/>
    <x v="1"/>
    <s v="Capocollo, Tomatoes, Goat Cheese, Artichokes, Peperoncini verdi, Garlic"/>
    <x v="7"/>
  </r>
  <r>
    <n v="22194"/>
    <n v="9751"/>
    <n v="1"/>
    <x v="65"/>
    <n v="1"/>
    <x v="25"/>
    <x v="4"/>
    <x v="1368"/>
    <n v="16.25"/>
    <n v="16.25"/>
    <x v="1"/>
    <x v="1"/>
    <s v="Coarse Sicilian Salami, Tomatoes, Green Olives, Luganega Sausage, Onions, Garlic"/>
    <x v="18"/>
  </r>
  <r>
    <n v="22195"/>
    <n v="9752"/>
    <n v="0.33333333333333331"/>
    <x v="30"/>
    <n v="1"/>
    <x v="26"/>
    <x v="0"/>
    <x v="1369"/>
    <n v="12.75"/>
    <n v="12.75"/>
    <x v="2"/>
    <x v="0"/>
    <s v="Chicken, Artichoke, Spinach, Garlic, Jalapeno Peppers, Fontina Cheese, Gouda Cheese"/>
    <x v="1"/>
  </r>
  <r>
    <n v="22196"/>
    <n v="9752"/>
    <n v="0.33333333333333331"/>
    <x v="73"/>
    <n v="1"/>
    <x v="26"/>
    <x v="0"/>
    <x v="1369"/>
    <n v="12"/>
    <n v="12"/>
    <x v="2"/>
    <x v="3"/>
    <s v="Spinach, Mushrooms, Tomatoes, Green Olives, Feta Cheese"/>
    <x v="30"/>
  </r>
  <r>
    <n v="22197"/>
    <n v="9752"/>
    <n v="0.33333333333333331"/>
    <x v="56"/>
    <n v="1"/>
    <x v="26"/>
    <x v="0"/>
    <x v="1369"/>
    <n v="20.5"/>
    <n v="20.5"/>
    <x v="0"/>
    <x v="2"/>
    <s v="Capocollo, Red Peppers, Tomatoes, Goat Cheese, Garlic, Oregano"/>
    <x v="29"/>
  </r>
  <r>
    <n v="22198"/>
    <n v="9753"/>
    <n v="1"/>
    <x v="57"/>
    <n v="1"/>
    <x v="26"/>
    <x v="0"/>
    <x v="1370"/>
    <n v="12"/>
    <n v="12"/>
    <x v="2"/>
    <x v="2"/>
    <s v="Capocollo, Red Peppers, Tomatoes, Goat Cheese, Garlic, Oregano"/>
    <x v="29"/>
  </r>
  <r>
    <n v="22199"/>
    <n v="9754"/>
    <n v="1"/>
    <x v="81"/>
    <n v="1"/>
    <x v="26"/>
    <x v="0"/>
    <x v="1371"/>
    <n v="16"/>
    <n v="16"/>
    <x v="1"/>
    <x v="3"/>
    <s v="Spinach, Artichokes, Kalamata Olives, Sun-dried Tomatoes, Feta Cheese, Plum Tomatoes, Red Onions"/>
    <x v="20"/>
  </r>
  <r>
    <n v="22200"/>
    <n v="9755"/>
    <n v="9.0909090909090912E-2"/>
    <x v="43"/>
    <n v="1"/>
    <x v="26"/>
    <x v="0"/>
    <x v="1372"/>
    <n v="16.75"/>
    <n v="16.75"/>
    <x v="1"/>
    <x v="0"/>
    <s v="Barbecued Chicken, Red Peppers, Green Peppers, Tomatoes, Red Onions, Barbecue Sauce"/>
    <x v="0"/>
  </r>
  <r>
    <n v="22201"/>
    <n v="9755"/>
    <n v="9.0909090909090912E-2"/>
    <x v="87"/>
    <n v="1"/>
    <x v="26"/>
    <x v="0"/>
    <x v="1372"/>
    <n v="20.75"/>
    <n v="20.75"/>
    <x v="0"/>
    <x v="0"/>
    <s v="Chicken, Red Onions, Red Peppers, Mushrooms, Asiago Cheese, Alfredo Sauce"/>
    <x v="27"/>
  </r>
  <r>
    <n v="22202"/>
    <n v="9755"/>
    <n v="9.0909090909090912E-2"/>
    <x v="18"/>
    <n v="1"/>
    <x v="26"/>
    <x v="0"/>
    <x v="1372"/>
    <n v="20.5"/>
    <n v="20.5"/>
    <x v="0"/>
    <x v="2"/>
    <s v="Pepperoni, Mushrooms, Red Onions, Red Peppers, Bacon"/>
    <x v="13"/>
  </r>
  <r>
    <n v="22203"/>
    <n v="9755"/>
    <n v="9.0909090909090912E-2"/>
    <x v="73"/>
    <n v="1"/>
    <x v="26"/>
    <x v="0"/>
    <x v="1372"/>
    <n v="12"/>
    <n v="12"/>
    <x v="2"/>
    <x v="3"/>
    <s v="Spinach, Mushrooms, Tomatoes, Green Olives, Feta Cheese"/>
    <x v="30"/>
  </r>
  <r>
    <n v="22204"/>
    <n v="9755"/>
    <n v="9.0909090909090912E-2"/>
    <x v="10"/>
    <n v="1"/>
    <x v="26"/>
    <x v="0"/>
    <x v="1372"/>
    <n v="16.5"/>
    <n v="16.5"/>
    <x v="0"/>
    <x v="2"/>
    <s v="Sliced Ham, Pineapple, Mozzarella Cheese"/>
    <x v="9"/>
  </r>
  <r>
    <n v="22205"/>
    <n v="9755"/>
    <n v="9.0909090909090912E-2"/>
    <x v="8"/>
    <n v="1"/>
    <x v="26"/>
    <x v="0"/>
    <x v="1372"/>
    <n v="16.5"/>
    <n v="16.5"/>
    <x v="1"/>
    <x v="1"/>
    <s v="Calabrese Salami, Capocollo, Tomatoes, Red Onions, Green Olives, Garlic"/>
    <x v="8"/>
  </r>
  <r>
    <n v="22206"/>
    <n v="9755"/>
    <n v="9.0909090909090912E-2"/>
    <x v="77"/>
    <n v="1"/>
    <x v="26"/>
    <x v="0"/>
    <x v="1372"/>
    <n v="16"/>
    <n v="16"/>
    <x v="1"/>
    <x v="3"/>
    <s v="Tomatoes, Red Peppers, Jalapeno Peppers, Red Onions, Cilantro, Corn, Chipotle Sauce, Garlic"/>
    <x v="6"/>
  </r>
  <r>
    <n v="22207"/>
    <n v="9755"/>
    <n v="9.0909090909090912E-2"/>
    <x v="72"/>
    <n v="1"/>
    <x v="26"/>
    <x v="0"/>
    <x v="1372"/>
    <n v="17.5"/>
    <n v="17.5"/>
    <x v="0"/>
    <x v="2"/>
    <s v="Pepperoni, Mushrooms, Green Peppers"/>
    <x v="16"/>
  </r>
  <r>
    <n v="22208"/>
    <n v="9755"/>
    <n v="9.0909090909090912E-2"/>
    <x v="78"/>
    <n v="1"/>
    <x v="26"/>
    <x v="0"/>
    <x v="1372"/>
    <n v="20.75"/>
    <n v="20.75"/>
    <x v="0"/>
    <x v="1"/>
    <s v="Prosciutto di San Daniele, Arugula, Mozzarella Cheese"/>
    <x v="28"/>
  </r>
  <r>
    <n v="22209"/>
    <n v="9755"/>
    <n v="9.0909090909090912E-2"/>
    <x v="51"/>
    <n v="1"/>
    <x v="26"/>
    <x v="0"/>
    <x v="1372"/>
    <n v="20.25"/>
    <n v="20.25"/>
    <x v="0"/>
    <x v="1"/>
    <s v="Coarse Sicilian Salami, Tomatoes, Green Olives, Luganega Sausage, Onions, Garlic"/>
    <x v="18"/>
  </r>
  <r>
    <n v="22210"/>
    <n v="9755"/>
    <n v="9.0909090909090912E-2"/>
    <x v="86"/>
    <n v="1"/>
    <x v="26"/>
    <x v="0"/>
    <x v="1372"/>
    <n v="20.75"/>
    <n v="20.75"/>
    <x v="0"/>
    <x v="1"/>
    <s v="Spinach, Red Onions, Pepperoni, Tomatoes, Artichokes, Kalamata Olives, Garlic, Asiago Cheese"/>
    <x v="12"/>
  </r>
  <r>
    <n v="22211"/>
    <n v="9756"/>
    <n v="0.25"/>
    <x v="30"/>
    <n v="1"/>
    <x v="26"/>
    <x v="0"/>
    <x v="1373"/>
    <n v="12.75"/>
    <n v="12.75"/>
    <x v="2"/>
    <x v="0"/>
    <s v="Chicken, Artichoke, Spinach, Garlic, Jalapeno Peppers, Fontina Cheese, Gouda Cheese"/>
    <x v="1"/>
  </r>
  <r>
    <n v="22212"/>
    <n v="9756"/>
    <n v="0.25"/>
    <x v="47"/>
    <n v="1"/>
    <x v="26"/>
    <x v="0"/>
    <x v="1373"/>
    <n v="16.75"/>
    <n v="16.75"/>
    <x v="1"/>
    <x v="0"/>
    <s v="Chicken, Red Onions, Red Peppers, Mushrooms, Asiago Cheese, Alfredo Sauce"/>
    <x v="27"/>
  </r>
  <r>
    <n v="22213"/>
    <n v="9756"/>
    <n v="0.25"/>
    <x v="15"/>
    <n v="1"/>
    <x v="26"/>
    <x v="0"/>
    <x v="1373"/>
    <n v="14.75"/>
    <n v="14.75"/>
    <x v="1"/>
    <x v="3"/>
    <s v="Ricotta Cheese, Gorgonzola Piccante Cheese, Mozzarella Cheese, Parmigiano Reggiano Cheese, Garlic"/>
    <x v="5"/>
  </r>
  <r>
    <n v="22214"/>
    <n v="9756"/>
    <n v="0.25"/>
    <x v="8"/>
    <n v="1"/>
    <x v="26"/>
    <x v="0"/>
    <x v="1373"/>
    <n v="16.5"/>
    <n v="16.5"/>
    <x v="1"/>
    <x v="1"/>
    <s v="Calabrese Salami, Capocollo, Tomatoes, Red Onions, Green Olives, Garlic"/>
    <x v="8"/>
  </r>
  <r>
    <n v="22215"/>
    <n v="9757"/>
    <n v="1"/>
    <x v="85"/>
    <n v="1"/>
    <x v="26"/>
    <x v="0"/>
    <x v="1374"/>
    <n v="11"/>
    <n v="11"/>
    <x v="2"/>
    <x v="2"/>
    <s v="Pepperoni, Mushrooms, Green Peppers"/>
    <x v="16"/>
  </r>
  <r>
    <n v="22216"/>
    <n v="9758"/>
    <n v="1"/>
    <x v="57"/>
    <n v="1"/>
    <x v="26"/>
    <x v="0"/>
    <x v="1375"/>
    <n v="12"/>
    <n v="12"/>
    <x v="2"/>
    <x v="2"/>
    <s v="Capocollo, Red Peppers, Tomatoes, Goat Cheese, Garlic, Oregano"/>
    <x v="29"/>
  </r>
  <r>
    <n v="22217"/>
    <n v="9759"/>
    <n v="0.125"/>
    <x v="14"/>
    <n v="1"/>
    <x v="26"/>
    <x v="0"/>
    <x v="1376"/>
    <n v="16"/>
    <n v="16"/>
    <x v="1"/>
    <x v="2"/>
    <s v="Pepperoni, Mushrooms, Red Onions, Red Peppers, Bacon"/>
    <x v="13"/>
  </r>
  <r>
    <n v="22218"/>
    <n v="9759"/>
    <n v="0.125"/>
    <x v="26"/>
    <n v="2"/>
    <x v="26"/>
    <x v="0"/>
    <x v="1376"/>
    <n v="12"/>
    <n v="24"/>
    <x v="2"/>
    <x v="2"/>
    <s v="Pepperoni, Mushrooms, Red Onions, Red Peppers, Bacon"/>
    <x v="13"/>
  </r>
  <r>
    <n v="22219"/>
    <n v="9759"/>
    <n v="0.125"/>
    <x v="21"/>
    <n v="1"/>
    <x v="26"/>
    <x v="0"/>
    <x v="1376"/>
    <n v="18.5"/>
    <n v="18.5"/>
    <x v="0"/>
    <x v="3"/>
    <s v="Mozzarella Cheese, Provolone Cheese, Smoked Gouda Cheese, Romano Cheese, Blue Cheese, Garlic"/>
    <x v="15"/>
  </r>
  <r>
    <n v="22220"/>
    <n v="9759"/>
    <n v="0.125"/>
    <x v="15"/>
    <n v="1"/>
    <x v="26"/>
    <x v="0"/>
    <x v="1376"/>
    <n v="14.75"/>
    <n v="14.75"/>
    <x v="1"/>
    <x v="3"/>
    <s v="Ricotta Cheese, Gorgonzola Piccante Cheese, Mozzarella Cheese, Parmigiano Reggiano Cheese, Garlic"/>
    <x v="5"/>
  </r>
  <r>
    <n v="22221"/>
    <n v="9759"/>
    <n v="0.125"/>
    <x v="6"/>
    <n v="1"/>
    <x v="26"/>
    <x v="0"/>
    <x v="1376"/>
    <n v="20.25"/>
    <n v="20.25"/>
    <x v="0"/>
    <x v="3"/>
    <s v="Tomatoes, Red Peppers, Jalapeno Peppers, Red Onions, Cilantro, Corn, Chipotle Sauce, Garlic"/>
    <x v="6"/>
  </r>
  <r>
    <n v="22222"/>
    <n v="9759"/>
    <n v="0.125"/>
    <x v="77"/>
    <n v="1"/>
    <x v="26"/>
    <x v="0"/>
    <x v="1376"/>
    <n v="16"/>
    <n v="16"/>
    <x v="1"/>
    <x v="3"/>
    <s v="Tomatoes, Red Peppers, Jalapeno Peppers, Red Onions, Cilantro, Corn, Chipotle Sauce, Garlic"/>
    <x v="6"/>
  </r>
  <r>
    <n v="22223"/>
    <n v="9759"/>
    <n v="0.125"/>
    <x v="86"/>
    <n v="1"/>
    <x v="26"/>
    <x v="0"/>
    <x v="1376"/>
    <n v="20.75"/>
    <n v="20.75"/>
    <x v="0"/>
    <x v="1"/>
    <s v="Spinach, Red Onions, Pepperoni, Tomatoes, Artichokes, Kalamata Olives, Garlic, Asiago Cheese"/>
    <x v="12"/>
  </r>
  <r>
    <n v="22224"/>
    <n v="9759"/>
    <n v="0.125"/>
    <x v="52"/>
    <n v="1"/>
    <x v="26"/>
    <x v="0"/>
    <x v="1376"/>
    <n v="20.25"/>
    <n v="20.25"/>
    <x v="0"/>
    <x v="3"/>
    <s v="Mushrooms, Tomatoes, Red Peppers, Green Peppers, Red Onions, Zucchini, Spinach, Garlic"/>
    <x v="10"/>
  </r>
  <r>
    <n v="22225"/>
    <n v="9760"/>
    <n v="1"/>
    <x v="22"/>
    <n v="1"/>
    <x v="26"/>
    <x v="0"/>
    <x v="1377"/>
    <n v="14.5"/>
    <n v="14.5"/>
    <x v="1"/>
    <x v="2"/>
    <s v="Pepperoni, Mushrooms, Green Peppers"/>
    <x v="16"/>
  </r>
  <r>
    <n v="22226"/>
    <n v="9761"/>
    <n v="1"/>
    <x v="10"/>
    <n v="1"/>
    <x v="26"/>
    <x v="0"/>
    <x v="1378"/>
    <n v="16.5"/>
    <n v="16.5"/>
    <x v="0"/>
    <x v="2"/>
    <s v="Sliced Ham, Pineapple, Mozzarella Cheese"/>
    <x v="9"/>
  </r>
  <r>
    <n v="22227"/>
    <n v="9762"/>
    <n v="1"/>
    <x v="10"/>
    <n v="1"/>
    <x v="26"/>
    <x v="0"/>
    <x v="1379"/>
    <n v="16.5"/>
    <n v="16.5"/>
    <x v="0"/>
    <x v="2"/>
    <s v="Sliced Ham, Pineapple, Mozzarella Cheese"/>
    <x v="9"/>
  </r>
  <r>
    <n v="22228"/>
    <n v="9763"/>
    <n v="0.25"/>
    <x v="30"/>
    <n v="1"/>
    <x v="26"/>
    <x v="0"/>
    <x v="1380"/>
    <n v="12.75"/>
    <n v="12.75"/>
    <x v="2"/>
    <x v="0"/>
    <s v="Chicken, Artichoke, Spinach, Garlic, Jalapeno Peppers, Fontina Cheese, Gouda Cheese"/>
    <x v="1"/>
  </r>
  <r>
    <n v="22229"/>
    <n v="9763"/>
    <n v="0.25"/>
    <x v="26"/>
    <n v="1"/>
    <x v="26"/>
    <x v="0"/>
    <x v="1380"/>
    <n v="12"/>
    <n v="12"/>
    <x v="2"/>
    <x v="2"/>
    <s v="Pepperoni, Mushrooms, Red Onions, Red Peppers, Bacon"/>
    <x v="13"/>
  </r>
  <r>
    <n v="22230"/>
    <n v="9763"/>
    <n v="0.25"/>
    <x v="6"/>
    <n v="1"/>
    <x v="26"/>
    <x v="0"/>
    <x v="1380"/>
    <n v="20.25"/>
    <n v="20.25"/>
    <x v="0"/>
    <x v="3"/>
    <s v="Tomatoes, Red Peppers, Jalapeno Peppers, Red Onions, Cilantro, Corn, Chipotle Sauce, Garlic"/>
    <x v="6"/>
  </r>
  <r>
    <n v="22231"/>
    <n v="9763"/>
    <n v="0.25"/>
    <x v="32"/>
    <n v="1"/>
    <x v="26"/>
    <x v="0"/>
    <x v="1380"/>
    <n v="12.5"/>
    <n v="12.5"/>
    <x v="1"/>
    <x v="2"/>
    <s v="Mozzarella Cheese, Pepperoni"/>
    <x v="19"/>
  </r>
  <r>
    <n v="22232"/>
    <n v="9764"/>
    <n v="1"/>
    <x v="81"/>
    <n v="1"/>
    <x v="26"/>
    <x v="0"/>
    <x v="1381"/>
    <n v="16"/>
    <n v="16"/>
    <x v="1"/>
    <x v="3"/>
    <s v="Spinach, Artichokes, Kalamata Olives, Sun-dried Tomatoes, Feta Cheese, Plum Tomatoes, Red Onions"/>
    <x v="20"/>
  </r>
  <r>
    <n v="22233"/>
    <n v="9765"/>
    <n v="0.33333333333333331"/>
    <x v="10"/>
    <n v="1"/>
    <x v="26"/>
    <x v="0"/>
    <x v="1382"/>
    <n v="16.5"/>
    <n v="16.5"/>
    <x v="0"/>
    <x v="2"/>
    <s v="Sliced Ham, Pineapple, Mozzarella Cheese"/>
    <x v="9"/>
  </r>
  <r>
    <n v="22234"/>
    <n v="9765"/>
    <n v="0.33333333333333331"/>
    <x v="53"/>
    <n v="1"/>
    <x v="26"/>
    <x v="0"/>
    <x v="1382"/>
    <n v="16"/>
    <n v="16"/>
    <x v="1"/>
    <x v="2"/>
    <s v="Tomatoes, Anchovies, Green Olives, Red Onions, Garlic"/>
    <x v="22"/>
  </r>
  <r>
    <n v="22235"/>
    <n v="9765"/>
    <n v="0.33333333333333331"/>
    <x v="17"/>
    <n v="1"/>
    <x v="26"/>
    <x v="0"/>
    <x v="1382"/>
    <n v="16"/>
    <n v="16"/>
    <x v="1"/>
    <x v="2"/>
    <s v="Kalamata Olives, Feta Cheese, Tomatoes, Garlic, Beef Chuck Roast, Red Onions"/>
    <x v="3"/>
  </r>
  <r>
    <n v="22236"/>
    <n v="9766"/>
    <n v="0.25"/>
    <x v="18"/>
    <n v="1"/>
    <x v="26"/>
    <x v="0"/>
    <x v="1383"/>
    <n v="20.5"/>
    <n v="20.5"/>
    <x v="0"/>
    <x v="2"/>
    <s v="Pepperoni, Mushrooms, Red Onions, Red Peppers, Bacon"/>
    <x v="13"/>
  </r>
  <r>
    <n v="22237"/>
    <n v="9766"/>
    <n v="0.25"/>
    <x v="7"/>
    <n v="1"/>
    <x v="26"/>
    <x v="0"/>
    <x v="1383"/>
    <n v="20.75"/>
    <n v="20.75"/>
    <x v="0"/>
    <x v="1"/>
    <s v="Capocollo, Tomatoes, Goat Cheese, Artichokes, Peperoncini verdi, Garlic"/>
    <x v="7"/>
  </r>
  <r>
    <n v="22238"/>
    <n v="9766"/>
    <n v="0.25"/>
    <x v="60"/>
    <n v="1"/>
    <x v="26"/>
    <x v="0"/>
    <x v="1383"/>
    <n v="16.75"/>
    <n v="16.75"/>
    <x v="1"/>
    <x v="0"/>
    <s v="Chicken, Pineapple, Tomatoes, Red Peppers, Thai Sweet Chilli Sauce"/>
    <x v="26"/>
  </r>
  <r>
    <n v="22239"/>
    <n v="9766"/>
    <n v="0.25"/>
    <x v="50"/>
    <n v="1"/>
    <x v="26"/>
    <x v="0"/>
    <x v="1383"/>
    <n v="12.75"/>
    <n v="12.75"/>
    <x v="2"/>
    <x v="0"/>
    <s v="Chicken, Pineapple, Tomatoes, Red Peppers, Thai Sweet Chilli Sauce"/>
    <x v="26"/>
  </r>
  <r>
    <n v="22240"/>
    <n v="9767"/>
    <n v="0.33333333333333331"/>
    <x v="26"/>
    <n v="1"/>
    <x v="26"/>
    <x v="0"/>
    <x v="1384"/>
    <n v="12"/>
    <n v="12"/>
    <x v="2"/>
    <x v="2"/>
    <s v="Pepperoni, Mushrooms, Red Onions, Red Peppers, Bacon"/>
    <x v="13"/>
  </r>
  <r>
    <n v="22241"/>
    <n v="9767"/>
    <n v="0.33333333333333331"/>
    <x v="82"/>
    <n v="1"/>
    <x v="26"/>
    <x v="0"/>
    <x v="1384"/>
    <n v="16"/>
    <n v="16"/>
    <x v="1"/>
    <x v="2"/>
    <s v="Capocollo, Red Peppers, Tomatoes, Goat Cheese, Garlic, Oregano"/>
    <x v="29"/>
  </r>
  <r>
    <n v="22242"/>
    <n v="9767"/>
    <n v="0.33333333333333331"/>
    <x v="38"/>
    <n v="1"/>
    <x v="26"/>
    <x v="0"/>
    <x v="1384"/>
    <n v="20.75"/>
    <n v="20.75"/>
    <x v="0"/>
    <x v="0"/>
    <s v="Chicken, Tomatoes, Red Peppers, Red Onions, Jalapeno Peppers, Corn, Cilantro, Chipotle Sauce"/>
    <x v="23"/>
  </r>
  <r>
    <n v="22243"/>
    <n v="9768"/>
    <n v="0.5"/>
    <x v="53"/>
    <n v="1"/>
    <x v="26"/>
    <x v="0"/>
    <x v="1385"/>
    <n v="16"/>
    <n v="16"/>
    <x v="1"/>
    <x v="2"/>
    <s v="Tomatoes, Anchovies, Green Olives, Red Onions, Garlic"/>
    <x v="22"/>
  </r>
  <r>
    <n v="22244"/>
    <n v="9768"/>
    <n v="0.5"/>
    <x v="65"/>
    <n v="1"/>
    <x v="26"/>
    <x v="0"/>
    <x v="1385"/>
    <n v="16.25"/>
    <n v="16.25"/>
    <x v="1"/>
    <x v="1"/>
    <s v="Coarse Sicilian Salami, Tomatoes, Green Olives, Luganega Sausage, Onions, Garlic"/>
    <x v="18"/>
  </r>
  <r>
    <n v="22245"/>
    <n v="9769"/>
    <n v="1"/>
    <x v="31"/>
    <n v="1"/>
    <x v="26"/>
    <x v="0"/>
    <x v="1386"/>
    <n v="10.5"/>
    <n v="10.5"/>
    <x v="2"/>
    <x v="2"/>
    <s v="Sliced Ham, Pineapple, Mozzarella Cheese"/>
    <x v="9"/>
  </r>
  <r>
    <n v="22246"/>
    <n v="9770"/>
    <n v="0.33333333333333331"/>
    <x v="82"/>
    <n v="1"/>
    <x v="26"/>
    <x v="0"/>
    <x v="1387"/>
    <n v="16"/>
    <n v="16"/>
    <x v="1"/>
    <x v="2"/>
    <s v="Capocollo, Red Peppers, Tomatoes, Goat Cheese, Garlic, Oregano"/>
    <x v="29"/>
  </r>
  <r>
    <n v="22247"/>
    <n v="9770"/>
    <n v="0.33333333333333331"/>
    <x v="27"/>
    <n v="1"/>
    <x v="26"/>
    <x v="0"/>
    <x v="1387"/>
    <n v="20.25"/>
    <n v="20.25"/>
    <x v="0"/>
    <x v="3"/>
    <s v="Spinach, Artichokes, Kalamata Olives, Sun-dried Tomatoes, Feta Cheese, Plum Tomatoes, Red Onions"/>
    <x v="20"/>
  </r>
  <r>
    <n v="22248"/>
    <n v="9770"/>
    <n v="0.33333333333333331"/>
    <x v="45"/>
    <n v="1"/>
    <x v="26"/>
    <x v="0"/>
    <x v="1387"/>
    <n v="20.75"/>
    <n v="20.75"/>
    <x v="0"/>
    <x v="0"/>
    <s v="Chicken, Pineapple, Tomatoes, Red Peppers, Thai Sweet Chilli Sauce"/>
    <x v="26"/>
  </r>
  <r>
    <n v="22249"/>
    <n v="9771"/>
    <n v="1"/>
    <x v="45"/>
    <n v="1"/>
    <x v="26"/>
    <x v="0"/>
    <x v="1388"/>
    <n v="20.75"/>
    <n v="20.75"/>
    <x v="0"/>
    <x v="0"/>
    <s v="Chicken, Pineapple, Tomatoes, Red Peppers, Thai Sweet Chilli Sauce"/>
    <x v="26"/>
  </r>
  <r>
    <n v="22250"/>
    <n v="9772"/>
    <n v="0.5"/>
    <x v="89"/>
    <n v="1"/>
    <x v="26"/>
    <x v="0"/>
    <x v="1389"/>
    <n v="12.5"/>
    <n v="12.5"/>
    <x v="2"/>
    <x v="1"/>
    <s v="Soppressata Salami, Fontina Cheese, Mozzarella Cheese, Mushrooms, Garlic"/>
    <x v="24"/>
  </r>
  <r>
    <n v="22251"/>
    <n v="9772"/>
    <n v="0.5"/>
    <x v="42"/>
    <n v="1"/>
    <x v="26"/>
    <x v="0"/>
    <x v="1389"/>
    <n v="16"/>
    <n v="16"/>
    <x v="1"/>
    <x v="3"/>
    <s v="Spinach, Mushrooms, Red Onions, Feta Cheese, Garlic"/>
    <x v="11"/>
  </r>
  <r>
    <n v="22252"/>
    <n v="9773"/>
    <n v="0.25"/>
    <x v="76"/>
    <n v="1"/>
    <x v="26"/>
    <x v="0"/>
    <x v="1390"/>
    <n v="13.25"/>
    <n v="13.25"/>
    <x v="1"/>
    <x v="2"/>
    <s v="Sliced Ham, Pineapple, Mozzarella Cheese"/>
    <x v="9"/>
  </r>
  <r>
    <n v="22253"/>
    <n v="9773"/>
    <n v="0.25"/>
    <x v="31"/>
    <n v="1"/>
    <x v="26"/>
    <x v="0"/>
    <x v="1390"/>
    <n v="10.5"/>
    <n v="10.5"/>
    <x v="2"/>
    <x v="2"/>
    <s v="Sliced Ham, Pineapple, Mozzarella Cheese"/>
    <x v="9"/>
  </r>
  <r>
    <n v="22254"/>
    <n v="9773"/>
    <n v="0.25"/>
    <x v="66"/>
    <n v="1"/>
    <x v="26"/>
    <x v="0"/>
    <x v="1390"/>
    <n v="16.75"/>
    <n v="16.75"/>
    <x v="1"/>
    <x v="3"/>
    <s v="Eggplant, Artichokes, Tomatoes, Zucchini, Red Peppers, Garlic, Pesto Sauce"/>
    <x v="14"/>
  </r>
  <r>
    <n v="22255"/>
    <n v="9773"/>
    <n v="0.25"/>
    <x v="6"/>
    <n v="1"/>
    <x v="26"/>
    <x v="0"/>
    <x v="1390"/>
    <n v="20.25"/>
    <n v="20.25"/>
    <x v="0"/>
    <x v="3"/>
    <s v="Tomatoes, Red Peppers, Jalapeno Peppers, Red Onions, Cilantro, Corn, Chipotle Sauce, Garlic"/>
    <x v="6"/>
  </r>
  <r>
    <n v="22256"/>
    <n v="9774"/>
    <n v="0.5"/>
    <x v="42"/>
    <n v="1"/>
    <x v="26"/>
    <x v="0"/>
    <x v="1391"/>
    <n v="16"/>
    <n v="16"/>
    <x v="1"/>
    <x v="3"/>
    <s v="Spinach, Mushrooms, Red Onions, Feta Cheese, Garlic"/>
    <x v="11"/>
  </r>
  <r>
    <n v="22257"/>
    <n v="9774"/>
    <n v="0.5"/>
    <x v="45"/>
    <n v="1"/>
    <x v="26"/>
    <x v="0"/>
    <x v="1391"/>
    <n v="20.75"/>
    <n v="20.75"/>
    <x v="0"/>
    <x v="0"/>
    <s v="Chicken, Pineapple, Tomatoes, Red Peppers, Thai Sweet Chilli Sauce"/>
    <x v="26"/>
  </r>
  <r>
    <n v="22258"/>
    <n v="9775"/>
    <n v="0.33333333333333331"/>
    <x v="73"/>
    <n v="1"/>
    <x v="26"/>
    <x v="0"/>
    <x v="1392"/>
    <n v="12"/>
    <n v="12"/>
    <x v="2"/>
    <x v="3"/>
    <s v="Spinach, Mushrooms, Tomatoes, Green Olives, Feta Cheese"/>
    <x v="30"/>
  </r>
  <r>
    <n v="22259"/>
    <n v="9775"/>
    <n v="0.33333333333333331"/>
    <x v="6"/>
    <n v="1"/>
    <x v="26"/>
    <x v="0"/>
    <x v="1392"/>
    <n v="20.25"/>
    <n v="20.25"/>
    <x v="0"/>
    <x v="3"/>
    <s v="Tomatoes, Red Peppers, Jalapeno Peppers, Red Onions, Cilantro, Corn, Chipotle Sauce, Garlic"/>
    <x v="6"/>
  </r>
  <r>
    <n v="22260"/>
    <n v="9775"/>
    <n v="0.33333333333333331"/>
    <x v="22"/>
    <n v="1"/>
    <x v="26"/>
    <x v="0"/>
    <x v="1392"/>
    <n v="14.5"/>
    <n v="14.5"/>
    <x v="1"/>
    <x v="2"/>
    <s v="Pepperoni, Mushrooms, Green Peppers"/>
    <x v="16"/>
  </r>
  <r>
    <n v="22261"/>
    <n v="9776"/>
    <n v="0.25"/>
    <x v="4"/>
    <n v="1"/>
    <x v="26"/>
    <x v="0"/>
    <x v="1393"/>
    <n v="16.25"/>
    <n v="16.25"/>
    <x v="1"/>
    <x v="1"/>
    <s v="?duja Salami, Pancetta, Tomatoes, Red Onions, Friggitello Peppers, Garlic"/>
    <x v="4"/>
  </r>
  <r>
    <n v="22262"/>
    <n v="9776"/>
    <n v="0.25"/>
    <x v="56"/>
    <n v="1"/>
    <x v="26"/>
    <x v="0"/>
    <x v="1393"/>
    <n v="20.5"/>
    <n v="20.5"/>
    <x v="0"/>
    <x v="2"/>
    <s v="Capocollo, Red Peppers, Tomatoes, Goat Cheese, Garlic, Oregano"/>
    <x v="29"/>
  </r>
  <r>
    <n v="22263"/>
    <n v="9776"/>
    <n v="0.25"/>
    <x v="6"/>
    <n v="1"/>
    <x v="26"/>
    <x v="0"/>
    <x v="1393"/>
    <n v="20.25"/>
    <n v="20.25"/>
    <x v="0"/>
    <x v="3"/>
    <s v="Tomatoes, Red Peppers, Jalapeno Peppers, Red Onions, Cilantro, Corn, Chipotle Sauce, Garlic"/>
    <x v="6"/>
  </r>
  <r>
    <n v="22264"/>
    <n v="9776"/>
    <n v="0.25"/>
    <x v="38"/>
    <n v="1"/>
    <x v="26"/>
    <x v="0"/>
    <x v="1393"/>
    <n v="20.75"/>
    <n v="20.75"/>
    <x v="0"/>
    <x v="0"/>
    <s v="Chicken, Tomatoes, Red Peppers, Red Onions, Jalapeno Peppers, Corn, Cilantro, Chipotle Sauce"/>
    <x v="23"/>
  </r>
  <r>
    <n v="22265"/>
    <n v="9777"/>
    <n v="0.5"/>
    <x v="2"/>
    <n v="1"/>
    <x v="26"/>
    <x v="0"/>
    <x v="1394"/>
    <n v="16.5"/>
    <n v="16.5"/>
    <x v="1"/>
    <x v="1"/>
    <s v="Genoa Salami, Capocollo, Pepperoni, Tomatoes, Asiago Cheese, Garlic"/>
    <x v="2"/>
  </r>
  <r>
    <n v="22266"/>
    <n v="9777"/>
    <n v="0.5"/>
    <x v="41"/>
    <n v="1"/>
    <x v="26"/>
    <x v="0"/>
    <x v="1394"/>
    <n v="20.75"/>
    <n v="20.75"/>
    <x v="0"/>
    <x v="1"/>
    <s v="Soppressata Salami, Fontina Cheese, Mozzarella Cheese, Mushrooms, Garlic"/>
    <x v="24"/>
  </r>
  <r>
    <n v="22267"/>
    <n v="9778"/>
    <n v="0.5"/>
    <x v="44"/>
    <n v="2"/>
    <x v="26"/>
    <x v="0"/>
    <x v="1395"/>
    <n v="12"/>
    <n v="24"/>
    <x v="2"/>
    <x v="2"/>
    <s v="Bacon, Pepperoni, Italian Sausage, Chorizo Sausage"/>
    <x v="25"/>
  </r>
  <r>
    <n v="22268"/>
    <n v="9778"/>
    <n v="0.5"/>
    <x v="45"/>
    <n v="1"/>
    <x v="26"/>
    <x v="0"/>
    <x v="1395"/>
    <n v="20.75"/>
    <n v="20.75"/>
    <x v="0"/>
    <x v="0"/>
    <s v="Chicken, Pineapple, Tomatoes, Red Peppers, Thai Sweet Chilli Sauce"/>
    <x v="26"/>
  </r>
  <r>
    <n v="22269"/>
    <n v="9779"/>
    <n v="1"/>
    <x v="21"/>
    <n v="1"/>
    <x v="26"/>
    <x v="0"/>
    <x v="1396"/>
    <n v="18.5"/>
    <n v="18.5"/>
    <x v="0"/>
    <x v="3"/>
    <s v="Mozzarella Cheese, Provolone Cheese, Smoked Gouda Cheese, Romano Cheese, Blue Cheese, Garlic"/>
    <x v="15"/>
  </r>
  <r>
    <n v="22270"/>
    <n v="9780"/>
    <n v="1"/>
    <x v="1"/>
    <n v="1"/>
    <x v="26"/>
    <x v="0"/>
    <x v="1397"/>
    <n v="16.75"/>
    <n v="16.75"/>
    <x v="1"/>
    <x v="0"/>
    <s v="Chicken, Artichoke, Spinach, Garlic, Jalapeno Peppers, Fontina Cheese, Gouda Cheese"/>
    <x v="1"/>
  </r>
  <r>
    <n v="22271"/>
    <n v="9781"/>
    <n v="0.33333333333333331"/>
    <x v="73"/>
    <n v="1"/>
    <x v="26"/>
    <x v="0"/>
    <x v="1398"/>
    <n v="12"/>
    <n v="12"/>
    <x v="2"/>
    <x v="3"/>
    <s v="Spinach, Mushrooms, Tomatoes, Green Olives, Feta Cheese"/>
    <x v="30"/>
  </r>
  <r>
    <n v="22272"/>
    <n v="9781"/>
    <n v="0.33333333333333331"/>
    <x v="23"/>
    <n v="1"/>
    <x v="26"/>
    <x v="0"/>
    <x v="1398"/>
    <n v="20.75"/>
    <n v="20.75"/>
    <x v="0"/>
    <x v="3"/>
    <s v="Spinach, Artichokes, Tomatoes, Sun-dried Tomatoes, Garlic, Pesto Sauce"/>
    <x v="17"/>
  </r>
  <r>
    <n v="22273"/>
    <n v="9781"/>
    <n v="0.33333333333333331"/>
    <x v="79"/>
    <n v="1"/>
    <x v="26"/>
    <x v="0"/>
    <x v="1398"/>
    <n v="12.5"/>
    <n v="12.5"/>
    <x v="2"/>
    <x v="1"/>
    <s v="Spinach, Red Onions, Pepperoni, Tomatoes, Artichokes, Kalamata Olives, Garlic, Asiago Cheese"/>
    <x v="12"/>
  </r>
  <r>
    <n v="22274"/>
    <n v="9782"/>
    <n v="0.5"/>
    <x v="44"/>
    <n v="1"/>
    <x v="26"/>
    <x v="0"/>
    <x v="1399"/>
    <n v="12"/>
    <n v="12"/>
    <x v="2"/>
    <x v="2"/>
    <s v="Bacon, Pepperoni, Italian Sausage, Chorizo Sausage"/>
    <x v="25"/>
  </r>
  <r>
    <n v="22275"/>
    <n v="9782"/>
    <n v="0.5"/>
    <x v="37"/>
    <n v="1"/>
    <x v="26"/>
    <x v="0"/>
    <x v="1399"/>
    <n v="12"/>
    <n v="12"/>
    <x v="2"/>
    <x v="2"/>
    <s v="Tomatoes, Anchovies, Green Olives, Red Onions, Garlic"/>
    <x v="22"/>
  </r>
  <r>
    <n v="22276"/>
    <n v="9783"/>
    <n v="1"/>
    <x v="77"/>
    <n v="1"/>
    <x v="26"/>
    <x v="0"/>
    <x v="580"/>
    <n v="16"/>
    <n v="16"/>
    <x v="1"/>
    <x v="3"/>
    <s v="Tomatoes, Red Peppers, Jalapeno Peppers, Red Onions, Cilantro, Corn, Chipotle Sauce, Garlic"/>
    <x v="6"/>
  </r>
  <r>
    <n v="22277"/>
    <n v="9784"/>
    <n v="1"/>
    <x v="52"/>
    <n v="1"/>
    <x v="26"/>
    <x v="0"/>
    <x v="1400"/>
    <n v="20.25"/>
    <n v="20.25"/>
    <x v="0"/>
    <x v="3"/>
    <s v="Mushrooms, Tomatoes, Red Peppers, Green Peppers, Red Onions, Zucchini, Spinach, Garlic"/>
    <x v="10"/>
  </r>
  <r>
    <n v="22278"/>
    <n v="9785"/>
    <n v="0.5"/>
    <x v="82"/>
    <n v="1"/>
    <x v="26"/>
    <x v="0"/>
    <x v="1401"/>
    <n v="16"/>
    <n v="16"/>
    <x v="1"/>
    <x v="2"/>
    <s v="Capocollo, Red Peppers, Tomatoes, Goat Cheese, Garlic, Oregano"/>
    <x v="29"/>
  </r>
  <r>
    <n v="22279"/>
    <n v="9785"/>
    <n v="0.5"/>
    <x v="24"/>
    <n v="1"/>
    <x v="26"/>
    <x v="0"/>
    <x v="1401"/>
    <n v="12.25"/>
    <n v="12.25"/>
    <x v="2"/>
    <x v="1"/>
    <s v="Coarse Sicilian Salami, Tomatoes, Green Olives, Luganega Sausage, Onions, Garlic"/>
    <x v="18"/>
  </r>
  <r>
    <n v="22280"/>
    <n v="9786"/>
    <n v="0.5"/>
    <x v="56"/>
    <n v="1"/>
    <x v="26"/>
    <x v="0"/>
    <x v="1402"/>
    <n v="20.5"/>
    <n v="20.5"/>
    <x v="0"/>
    <x v="2"/>
    <s v="Capocollo, Red Peppers, Tomatoes, Goat Cheese, Garlic, Oregano"/>
    <x v="29"/>
  </r>
  <r>
    <n v="22281"/>
    <n v="9786"/>
    <n v="0.5"/>
    <x v="62"/>
    <n v="1"/>
    <x v="26"/>
    <x v="0"/>
    <x v="1402"/>
    <n v="20.5"/>
    <n v="20.5"/>
    <x v="0"/>
    <x v="2"/>
    <s v="Tomatoes, Anchovies, Green Olives, Red Onions, Garlic"/>
    <x v="22"/>
  </r>
  <r>
    <n v="22282"/>
    <n v="9787"/>
    <n v="0.33333333333333331"/>
    <x v="26"/>
    <n v="1"/>
    <x v="26"/>
    <x v="0"/>
    <x v="1403"/>
    <n v="12"/>
    <n v="12"/>
    <x v="2"/>
    <x v="2"/>
    <s v="Pepperoni, Mushrooms, Red Onions, Red Peppers, Bacon"/>
    <x v="13"/>
  </r>
  <r>
    <n v="22283"/>
    <n v="9787"/>
    <n v="0.33333333333333331"/>
    <x v="5"/>
    <n v="1"/>
    <x v="26"/>
    <x v="0"/>
    <x v="1403"/>
    <n v="17.95"/>
    <n v="17.95"/>
    <x v="0"/>
    <x v="3"/>
    <s v="Ricotta Cheese, Gorgonzola Piccante Cheese, Mozzarella Cheese, Parmigiano Reggiano Cheese, Garlic"/>
    <x v="5"/>
  </r>
  <r>
    <n v="22284"/>
    <n v="9787"/>
    <n v="0.33333333333333331"/>
    <x v="24"/>
    <n v="1"/>
    <x v="26"/>
    <x v="0"/>
    <x v="1403"/>
    <n v="12.25"/>
    <n v="12.25"/>
    <x v="2"/>
    <x v="1"/>
    <s v="Coarse Sicilian Salami, Tomatoes, Green Olives, Luganega Sausage, Onions, Garlic"/>
    <x v="18"/>
  </r>
  <r>
    <n v="22285"/>
    <n v="9788"/>
    <n v="0.5"/>
    <x v="32"/>
    <n v="1"/>
    <x v="26"/>
    <x v="0"/>
    <x v="1404"/>
    <n v="12.5"/>
    <n v="12.5"/>
    <x v="1"/>
    <x v="2"/>
    <s v="Mozzarella Cheese, Pepperoni"/>
    <x v="19"/>
  </r>
  <r>
    <n v="22286"/>
    <n v="9788"/>
    <n v="0.5"/>
    <x v="70"/>
    <n v="1"/>
    <x v="26"/>
    <x v="0"/>
    <x v="1404"/>
    <n v="12.5"/>
    <n v="12.5"/>
    <x v="2"/>
    <x v="1"/>
    <s v="Capocollo, Tomatoes, Goat Cheese, Artichokes, Peperoncini verdi, Garlic"/>
    <x v="7"/>
  </r>
  <r>
    <n v="22287"/>
    <n v="9789"/>
    <n v="1"/>
    <x v="72"/>
    <n v="1"/>
    <x v="26"/>
    <x v="0"/>
    <x v="1405"/>
    <n v="17.5"/>
    <n v="17.5"/>
    <x v="0"/>
    <x v="2"/>
    <s v="Pepperoni, Mushrooms, Green Peppers"/>
    <x v="16"/>
  </r>
  <r>
    <n v="22288"/>
    <n v="9790"/>
    <n v="0.5"/>
    <x v="28"/>
    <n v="1"/>
    <x v="26"/>
    <x v="0"/>
    <x v="1406"/>
    <n v="20.75"/>
    <n v="20.75"/>
    <x v="0"/>
    <x v="1"/>
    <s v="Genoa Salami, Capocollo, Pepperoni, Tomatoes, Asiago Cheese, Garlic"/>
    <x v="2"/>
  </r>
  <r>
    <n v="22289"/>
    <n v="9790"/>
    <n v="0.5"/>
    <x v="60"/>
    <n v="1"/>
    <x v="26"/>
    <x v="0"/>
    <x v="1406"/>
    <n v="16.75"/>
    <n v="16.75"/>
    <x v="1"/>
    <x v="0"/>
    <s v="Chicken, Pineapple, Tomatoes, Red Peppers, Thai Sweet Chilli Sauce"/>
    <x v="26"/>
  </r>
  <r>
    <n v="22290"/>
    <n v="9791"/>
    <n v="1"/>
    <x v="1"/>
    <n v="1"/>
    <x v="26"/>
    <x v="0"/>
    <x v="1407"/>
    <n v="16.75"/>
    <n v="16.75"/>
    <x v="1"/>
    <x v="0"/>
    <s v="Chicken, Artichoke, Spinach, Garlic, Jalapeno Peppers, Fontina Cheese, Gouda Cheese"/>
    <x v="1"/>
  </r>
  <r>
    <n v="22291"/>
    <n v="9792"/>
    <n v="0.33333333333333331"/>
    <x v="56"/>
    <n v="1"/>
    <x v="26"/>
    <x v="0"/>
    <x v="1408"/>
    <n v="20.5"/>
    <n v="20.5"/>
    <x v="0"/>
    <x v="2"/>
    <s v="Capocollo, Red Peppers, Tomatoes, Goat Cheese, Garlic, Oregano"/>
    <x v="29"/>
  </r>
  <r>
    <n v="22292"/>
    <n v="9792"/>
    <n v="0.33333333333333331"/>
    <x v="78"/>
    <n v="1"/>
    <x v="26"/>
    <x v="0"/>
    <x v="1408"/>
    <n v="20.75"/>
    <n v="20.75"/>
    <x v="0"/>
    <x v="1"/>
    <s v="Prosciutto di San Daniele, Arugula, Mozzarella Cheese"/>
    <x v="28"/>
  </r>
  <r>
    <n v="22293"/>
    <n v="9792"/>
    <n v="0.33333333333333331"/>
    <x v="60"/>
    <n v="1"/>
    <x v="26"/>
    <x v="0"/>
    <x v="1408"/>
    <n v="16.75"/>
    <n v="16.75"/>
    <x v="1"/>
    <x v="0"/>
    <s v="Chicken, Pineapple, Tomatoes, Red Peppers, Thai Sweet Chilli Sauce"/>
    <x v="26"/>
  </r>
  <r>
    <n v="22294"/>
    <n v="9793"/>
    <n v="0.25"/>
    <x v="43"/>
    <n v="1"/>
    <x v="26"/>
    <x v="0"/>
    <x v="1409"/>
    <n v="16.75"/>
    <n v="16.75"/>
    <x v="1"/>
    <x v="0"/>
    <s v="Barbecued Chicken, Red Peppers, Green Peppers, Tomatoes, Red Onions, Barbecue Sauce"/>
    <x v="0"/>
  </r>
  <r>
    <n v="22295"/>
    <n v="9793"/>
    <n v="0.25"/>
    <x v="14"/>
    <n v="1"/>
    <x v="26"/>
    <x v="0"/>
    <x v="1409"/>
    <n v="16"/>
    <n v="16"/>
    <x v="1"/>
    <x v="2"/>
    <s v="Pepperoni, Mushrooms, Red Onions, Red Peppers, Bacon"/>
    <x v="13"/>
  </r>
  <r>
    <n v="22296"/>
    <n v="9793"/>
    <n v="0.25"/>
    <x v="76"/>
    <n v="1"/>
    <x v="26"/>
    <x v="0"/>
    <x v="1409"/>
    <n v="13.25"/>
    <n v="13.25"/>
    <x v="1"/>
    <x v="2"/>
    <s v="Sliced Ham, Pineapple, Mozzarella Cheese"/>
    <x v="9"/>
  </r>
  <r>
    <n v="22297"/>
    <n v="9793"/>
    <n v="0.25"/>
    <x v="8"/>
    <n v="1"/>
    <x v="26"/>
    <x v="0"/>
    <x v="1409"/>
    <n v="16.5"/>
    <n v="16.5"/>
    <x v="1"/>
    <x v="1"/>
    <s v="Calabrese Salami, Capocollo, Tomatoes, Red Onions, Green Olives, Garlic"/>
    <x v="8"/>
  </r>
  <r>
    <n v="22298"/>
    <n v="9794"/>
    <n v="0.33333333333333331"/>
    <x v="29"/>
    <n v="1"/>
    <x v="26"/>
    <x v="0"/>
    <x v="1410"/>
    <n v="20.25"/>
    <n v="20.25"/>
    <x v="0"/>
    <x v="1"/>
    <s v="?duja Salami, Pancetta, Tomatoes, Red Onions, Friggitello Peppers, Garlic"/>
    <x v="4"/>
  </r>
  <r>
    <n v="22299"/>
    <n v="9794"/>
    <n v="0.33333333333333331"/>
    <x v="78"/>
    <n v="1"/>
    <x v="26"/>
    <x v="0"/>
    <x v="1410"/>
    <n v="20.75"/>
    <n v="20.75"/>
    <x v="0"/>
    <x v="1"/>
    <s v="Prosciutto di San Daniele, Arugula, Mozzarella Cheese"/>
    <x v="28"/>
  </r>
  <r>
    <n v="22300"/>
    <n v="9794"/>
    <n v="0.33333333333333331"/>
    <x v="58"/>
    <n v="1"/>
    <x v="26"/>
    <x v="0"/>
    <x v="1410"/>
    <n v="16.5"/>
    <n v="16.5"/>
    <x v="1"/>
    <x v="1"/>
    <s v="Soppressata Salami, Fontina Cheese, Mozzarella Cheese, Mushrooms, Garlic"/>
    <x v="24"/>
  </r>
  <r>
    <n v="22301"/>
    <n v="9795"/>
    <n v="0.5"/>
    <x v="51"/>
    <n v="1"/>
    <x v="26"/>
    <x v="0"/>
    <x v="1411"/>
    <n v="20.25"/>
    <n v="20.25"/>
    <x v="0"/>
    <x v="1"/>
    <s v="Coarse Sicilian Salami, Tomatoes, Green Olives, Luganega Sausage, Onions, Garlic"/>
    <x v="18"/>
  </r>
  <r>
    <n v="22302"/>
    <n v="9795"/>
    <n v="0.5"/>
    <x v="24"/>
    <n v="1"/>
    <x v="26"/>
    <x v="0"/>
    <x v="1411"/>
    <n v="12.25"/>
    <n v="12.25"/>
    <x v="2"/>
    <x v="1"/>
    <s v="Coarse Sicilian Salami, Tomatoes, Green Olives, Luganega Sausage, Onions, Garlic"/>
    <x v="18"/>
  </r>
  <r>
    <n v="22303"/>
    <n v="9796"/>
    <n v="1"/>
    <x v="44"/>
    <n v="2"/>
    <x v="26"/>
    <x v="0"/>
    <x v="1412"/>
    <n v="12"/>
    <n v="24"/>
    <x v="2"/>
    <x v="2"/>
    <s v="Bacon, Pepperoni, Italian Sausage, Chorizo Sausage"/>
    <x v="25"/>
  </r>
  <r>
    <n v="22304"/>
    <n v="9797"/>
    <n v="0.25"/>
    <x v="66"/>
    <n v="1"/>
    <x v="26"/>
    <x v="0"/>
    <x v="1413"/>
    <n v="16.75"/>
    <n v="16.75"/>
    <x v="1"/>
    <x v="3"/>
    <s v="Eggplant, Artichokes, Tomatoes, Zucchini, Red Peppers, Garlic, Pesto Sauce"/>
    <x v="14"/>
  </r>
  <r>
    <n v="22305"/>
    <n v="9797"/>
    <n v="0.25"/>
    <x v="38"/>
    <n v="1"/>
    <x v="26"/>
    <x v="0"/>
    <x v="1413"/>
    <n v="20.75"/>
    <n v="20.75"/>
    <x v="0"/>
    <x v="0"/>
    <s v="Chicken, Tomatoes, Red Peppers, Red Onions, Jalapeno Peppers, Corn, Cilantro, Chipotle Sauce"/>
    <x v="23"/>
  </r>
  <r>
    <n v="22306"/>
    <n v="9797"/>
    <n v="0.25"/>
    <x v="7"/>
    <n v="1"/>
    <x v="26"/>
    <x v="0"/>
    <x v="1413"/>
    <n v="20.75"/>
    <n v="20.75"/>
    <x v="0"/>
    <x v="1"/>
    <s v="Capocollo, Tomatoes, Goat Cheese, Artichokes, Peperoncini verdi, Garlic"/>
    <x v="7"/>
  </r>
  <r>
    <n v="22307"/>
    <n v="9797"/>
    <n v="0.25"/>
    <x v="71"/>
    <n v="1"/>
    <x v="26"/>
    <x v="0"/>
    <x v="1413"/>
    <n v="12.5"/>
    <n v="12.5"/>
    <x v="2"/>
    <x v="3"/>
    <s v="Spinach, Artichokes, Tomatoes, Sun-dried Tomatoes, Garlic, Pesto Sauce"/>
    <x v="17"/>
  </r>
  <r>
    <n v="22308"/>
    <n v="9798"/>
    <n v="0.25"/>
    <x v="1"/>
    <n v="1"/>
    <x v="26"/>
    <x v="0"/>
    <x v="1414"/>
    <n v="16.75"/>
    <n v="16.75"/>
    <x v="1"/>
    <x v="0"/>
    <s v="Chicken, Artichoke, Spinach, Garlic, Jalapeno Peppers, Fontina Cheese, Gouda Cheese"/>
    <x v="1"/>
  </r>
  <r>
    <n v="22309"/>
    <n v="9798"/>
    <n v="0.25"/>
    <x v="73"/>
    <n v="1"/>
    <x v="26"/>
    <x v="0"/>
    <x v="1414"/>
    <n v="12"/>
    <n v="12"/>
    <x v="2"/>
    <x v="3"/>
    <s v="Spinach, Mushrooms, Tomatoes, Green Olives, Feta Cheese"/>
    <x v="30"/>
  </r>
  <r>
    <n v="22310"/>
    <n v="9798"/>
    <n v="0.25"/>
    <x v="56"/>
    <n v="1"/>
    <x v="26"/>
    <x v="0"/>
    <x v="1414"/>
    <n v="20.5"/>
    <n v="20.5"/>
    <x v="0"/>
    <x v="2"/>
    <s v="Capocollo, Red Peppers, Tomatoes, Goat Cheese, Garlic, Oregano"/>
    <x v="29"/>
  </r>
  <r>
    <n v="22311"/>
    <n v="9798"/>
    <n v="0.25"/>
    <x v="39"/>
    <n v="1"/>
    <x v="26"/>
    <x v="0"/>
    <x v="1414"/>
    <n v="16.5"/>
    <n v="16.5"/>
    <x v="1"/>
    <x v="3"/>
    <s v="Spinach, Artichokes, Tomatoes, Sun-dried Tomatoes, Garlic, Pesto Sauce"/>
    <x v="17"/>
  </r>
  <r>
    <n v="22312"/>
    <n v="9799"/>
    <n v="1"/>
    <x v="6"/>
    <n v="1"/>
    <x v="26"/>
    <x v="0"/>
    <x v="1415"/>
    <n v="20.25"/>
    <n v="20.25"/>
    <x v="0"/>
    <x v="3"/>
    <s v="Tomatoes, Red Peppers, Jalapeno Peppers, Red Onions, Cilantro, Corn, Chipotle Sauce, Garlic"/>
    <x v="6"/>
  </r>
  <r>
    <n v="22313"/>
    <n v="9800"/>
    <n v="1"/>
    <x v="72"/>
    <n v="1"/>
    <x v="26"/>
    <x v="0"/>
    <x v="1416"/>
    <n v="17.5"/>
    <n v="17.5"/>
    <x v="0"/>
    <x v="2"/>
    <s v="Pepperoni, Mushrooms, Green Peppers"/>
    <x v="16"/>
  </r>
  <r>
    <n v="22314"/>
    <n v="9801"/>
    <n v="0.33333333333333331"/>
    <x v="31"/>
    <n v="1"/>
    <x v="26"/>
    <x v="0"/>
    <x v="1417"/>
    <n v="10.5"/>
    <n v="10.5"/>
    <x v="2"/>
    <x v="2"/>
    <s v="Sliced Ham, Pineapple, Mozzarella Cheese"/>
    <x v="9"/>
  </r>
  <r>
    <n v="22315"/>
    <n v="9801"/>
    <n v="0.33333333333333331"/>
    <x v="78"/>
    <n v="1"/>
    <x v="26"/>
    <x v="0"/>
    <x v="1417"/>
    <n v="20.75"/>
    <n v="20.75"/>
    <x v="0"/>
    <x v="1"/>
    <s v="Prosciutto di San Daniele, Arugula, Mozzarella Cheese"/>
    <x v="28"/>
  </r>
  <r>
    <n v="22316"/>
    <n v="9801"/>
    <n v="0.33333333333333331"/>
    <x v="7"/>
    <n v="1"/>
    <x v="26"/>
    <x v="0"/>
    <x v="1417"/>
    <n v="20.75"/>
    <n v="20.75"/>
    <x v="0"/>
    <x v="1"/>
    <s v="Capocollo, Tomatoes, Goat Cheese, Artichokes, Peperoncini verdi, Garlic"/>
    <x v="7"/>
  </r>
  <r>
    <n v="22317"/>
    <n v="9802"/>
    <n v="0.5"/>
    <x v="47"/>
    <n v="1"/>
    <x v="26"/>
    <x v="0"/>
    <x v="1418"/>
    <n v="16.75"/>
    <n v="16.75"/>
    <x v="1"/>
    <x v="0"/>
    <s v="Chicken, Red Onions, Red Peppers, Mushrooms, Asiago Cheese, Alfredo Sauce"/>
    <x v="27"/>
  </r>
  <r>
    <n v="22318"/>
    <n v="9802"/>
    <n v="0.5"/>
    <x v="42"/>
    <n v="1"/>
    <x v="26"/>
    <x v="0"/>
    <x v="1418"/>
    <n v="16"/>
    <n v="16"/>
    <x v="1"/>
    <x v="3"/>
    <s v="Spinach, Mushrooms, Red Onions, Feta Cheese, Garlic"/>
    <x v="11"/>
  </r>
  <r>
    <n v="22319"/>
    <n v="9803"/>
    <n v="0.25"/>
    <x v="14"/>
    <n v="1"/>
    <x v="26"/>
    <x v="0"/>
    <x v="1419"/>
    <n v="16"/>
    <n v="16"/>
    <x v="1"/>
    <x v="2"/>
    <s v="Pepperoni, Mushrooms, Red Onions, Red Peppers, Bacon"/>
    <x v="13"/>
  </r>
  <r>
    <n v="22320"/>
    <n v="9803"/>
    <n v="0.25"/>
    <x v="26"/>
    <n v="1"/>
    <x v="26"/>
    <x v="0"/>
    <x v="1419"/>
    <n v="12"/>
    <n v="12"/>
    <x v="2"/>
    <x v="2"/>
    <s v="Pepperoni, Mushrooms, Red Onions, Red Peppers, Bacon"/>
    <x v="13"/>
  </r>
  <r>
    <n v="22321"/>
    <n v="9803"/>
    <n v="0.25"/>
    <x v="62"/>
    <n v="1"/>
    <x v="26"/>
    <x v="0"/>
    <x v="1419"/>
    <n v="20.5"/>
    <n v="20.5"/>
    <x v="0"/>
    <x v="2"/>
    <s v="Tomatoes, Anchovies, Green Olives, Red Onions, Garlic"/>
    <x v="22"/>
  </r>
  <r>
    <n v="22322"/>
    <n v="9803"/>
    <n v="0.25"/>
    <x v="20"/>
    <n v="1"/>
    <x v="26"/>
    <x v="0"/>
    <x v="1419"/>
    <n v="12"/>
    <n v="12"/>
    <x v="2"/>
    <x v="3"/>
    <s v="Mushrooms, Tomatoes, Red Peppers, Green Peppers, Red Onions, Zucchini, Spinach, Garlic"/>
    <x v="10"/>
  </r>
  <r>
    <n v="22323"/>
    <n v="9804"/>
    <n v="0.5"/>
    <x v="59"/>
    <n v="1"/>
    <x v="26"/>
    <x v="0"/>
    <x v="1420"/>
    <n v="16"/>
    <n v="16"/>
    <x v="1"/>
    <x v="3"/>
    <s v="Spinach, Mushrooms, Tomatoes, Green Olives, Feta Cheese"/>
    <x v="30"/>
  </r>
  <r>
    <n v="22324"/>
    <n v="9804"/>
    <n v="0.5"/>
    <x v="11"/>
    <n v="1"/>
    <x v="26"/>
    <x v="0"/>
    <x v="1420"/>
    <n v="16"/>
    <n v="16"/>
    <x v="1"/>
    <x v="3"/>
    <s v="Mushrooms, Tomatoes, Red Peppers, Green Peppers, Red Onions, Zucchini, Spinach, Garlic"/>
    <x v="10"/>
  </r>
  <r>
    <n v="22325"/>
    <n v="9805"/>
    <n v="0.5"/>
    <x v="59"/>
    <n v="1"/>
    <x v="26"/>
    <x v="0"/>
    <x v="1421"/>
    <n v="16"/>
    <n v="16"/>
    <x v="1"/>
    <x v="3"/>
    <s v="Spinach, Mushrooms, Tomatoes, Green Olives, Feta Cheese"/>
    <x v="30"/>
  </r>
  <r>
    <n v="22326"/>
    <n v="9805"/>
    <n v="0.5"/>
    <x v="56"/>
    <n v="1"/>
    <x v="26"/>
    <x v="0"/>
    <x v="1421"/>
    <n v="20.5"/>
    <n v="20.5"/>
    <x v="0"/>
    <x v="2"/>
    <s v="Capocollo, Red Peppers, Tomatoes, Goat Cheese, Garlic, Oregano"/>
    <x v="29"/>
  </r>
  <r>
    <n v="22327"/>
    <n v="9806"/>
    <n v="0.33333333333333331"/>
    <x v="76"/>
    <n v="1"/>
    <x v="26"/>
    <x v="0"/>
    <x v="1422"/>
    <n v="13.25"/>
    <n v="13.25"/>
    <x v="1"/>
    <x v="2"/>
    <s v="Sliced Ham, Pineapple, Mozzarella Cheese"/>
    <x v="9"/>
  </r>
  <r>
    <n v="22328"/>
    <n v="9806"/>
    <n v="0.33333333333333331"/>
    <x v="34"/>
    <n v="1"/>
    <x v="26"/>
    <x v="0"/>
    <x v="1422"/>
    <n v="12.5"/>
    <n v="12.5"/>
    <x v="2"/>
    <x v="1"/>
    <s v="Genoa Salami, Capocollo, Pepperoni, Tomatoes, Asiago Cheese, Garlic"/>
    <x v="2"/>
  </r>
  <r>
    <n v="22329"/>
    <n v="9806"/>
    <n v="0.33333333333333331"/>
    <x v="20"/>
    <n v="1"/>
    <x v="26"/>
    <x v="0"/>
    <x v="1422"/>
    <n v="12"/>
    <n v="12"/>
    <x v="2"/>
    <x v="3"/>
    <s v="Mushrooms, Tomatoes, Red Peppers, Green Peppers, Red Onions, Zucchini, Spinach, Garlic"/>
    <x v="10"/>
  </r>
  <r>
    <n v="22330"/>
    <n v="9807"/>
    <n v="0.5"/>
    <x v="9"/>
    <n v="1"/>
    <x v="26"/>
    <x v="0"/>
    <x v="1423"/>
    <n v="20.75"/>
    <n v="20.75"/>
    <x v="0"/>
    <x v="0"/>
    <s v="Chicken, Artichoke, Spinach, Garlic, Jalapeno Peppers, Fontina Cheese, Gouda Cheese"/>
    <x v="1"/>
  </r>
  <r>
    <n v="22331"/>
    <n v="9807"/>
    <n v="0.5"/>
    <x v="11"/>
    <n v="1"/>
    <x v="26"/>
    <x v="0"/>
    <x v="1423"/>
    <n v="16"/>
    <n v="16"/>
    <x v="1"/>
    <x v="3"/>
    <s v="Mushrooms, Tomatoes, Red Peppers, Green Peppers, Red Onions, Zucchini, Spinach, Garlic"/>
    <x v="10"/>
  </r>
  <r>
    <n v="22332"/>
    <n v="9808"/>
    <n v="0.33333333333333331"/>
    <x v="73"/>
    <n v="1"/>
    <x v="26"/>
    <x v="0"/>
    <x v="1424"/>
    <n v="12"/>
    <n v="12"/>
    <x v="2"/>
    <x v="3"/>
    <s v="Spinach, Mushrooms, Tomatoes, Green Olives, Feta Cheese"/>
    <x v="30"/>
  </r>
  <r>
    <n v="22333"/>
    <n v="9808"/>
    <n v="0.33333333333333331"/>
    <x v="6"/>
    <n v="1"/>
    <x v="26"/>
    <x v="0"/>
    <x v="1424"/>
    <n v="20.25"/>
    <n v="20.25"/>
    <x v="0"/>
    <x v="3"/>
    <s v="Tomatoes, Red Peppers, Jalapeno Peppers, Red Onions, Cilantro, Corn, Chipotle Sauce, Garlic"/>
    <x v="6"/>
  </r>
  <r>
    <n v="22334"/>
    <n v="9808"/>
    <n v="0.33333333333333331"/>
    <x v="32"/>
    <n v="1"/>
    <x v="26"/>
    <x v="0"/>
    <x v="1424"/>
    <n v="12.5"/>
    <n v="12.5"/>
    <x v="1"/>
    <x v="2"/>
    <s v="Mozzarella Cheese, Pepperoni"/>
    <x v="19"/>
  </r>
  <r>
    <n v="22335"/>
    <n v="9809"/>
    <n v="0.5"/>
    <x v="5"/>
    <n v="1"/>
    <x v="26"/>
    <x v="0"/>
    <x v="1425"/>
    <n v="17.95"/>
    <n v="17.95"/>
    <x v="0"/>
    <x v="3"/>
    <s v="Ricotta Cheese, Gorgonzola Piccante Cheese, Mozzarella Cheese, Parmigiano Reggiano Cheese, Garlic"/>
    <x v="5"/>
  </r>
  <r>
    <n v="22336"/>
    <n v="9809"/>
    <n v="0.5"/>
    <x v="3"/>
    <n v="1"/>
    <x v="26"/>
    <x v="0"/>
    <x v="1425"/>
    <n v="12"/>
    <n v="12"/>
    <x v="2"/>
    <x v="2"/>
    <s v="Kalamata Olives, Feta Cheese, Tomatoes, Garlic, Beef Chuck Roast, Red Onions"/>
    <x v="3"/>
  </r>
  <r>
    <n v="22337"/>
    <n v="9810"/>
    <n v="1"/>
    <x v="43"/>
    <n v="1"/>
    <x v="26"/>
    <x v="0"/>
    <x v="1426"/>
    <n v="16.75"/>
    <n v="16.75"/>
    <x v="1"/>
    <x v="0"/>
    <s v="Barbecued Chicken, Red Peppers, Green Peppers, Tomatoes, Red Onions, Barbecue Sauce"/>
    <x v="0"/>
  </r>
  <r>
    <n v="22338"/>
    <n v="9811"/>
    <n v="1"/>
    <x v="26"/>
    <n v="1"/>
    <x v="26"/>
    <x v="0"/>
    <x v="1427"/>
    <n v="12"/>
    <n v="12"/>
    <x v="2"/>
    <x v="2"/>
    <s v="Pepperoni, Mushrooms, Red Onions, Red Peppers, Bacon"/>
    <x v="13"/>
  </r>
  <r>
    <n v="22339"/>
    <n v="9812"/>
    <n v="1"/>
    <x v="68"/>
    <n v="1"/>
    <x v="26"/>
    <x v="0"/>
    <x v="1428"/>
    <n v="12.75"/>
    <n v="12.75"/>
    <x v="2"/>
    <x v="0"/>
    <s v="Chicken, Tomatoes, Red Peppers, Red Onions, Jalapeno Peppers, Corn, Cilantro, Chipotle Sauce"/>
    <x v="23"/>
  </r>
  <r>
    <n v="22340"/>
    <n v="9813"/>
    <n v="1"/>
    <x v="47"/>
    <n v="1"/>
    <x v="26"/>
    <x v="0"/>
    <x v="1429"/>
    <n v="16.75"/>
    <n v="16.75"/>
    <x v="1"/>
    <x v="0"/>
    <s v="Chicken, Red Onions, Red Peppers, Mushrooms, Asiago Cheese, Alfredo Sauce"/>
    <x v="27"/>
  </r>
  <r>
    <n v="22341"/>
    <n v="9814"/>
    <n v="0.5"/>
    <x v="7"/>
    <n v="1"/>
    <x v="26"/>
    <x v="0"/>
    <x v="296"/>
    <n v="20.75"/>
    <n v="20.75"/>
    <x v="0"/>
    <x v="1"/>
    <s v="Capocollo, Tomatoes, Goat Cheese, Artichokes, Peperoncini verdi, Garlic"/>
    <x v="7"/>
  </r>
  <r>
    <n v="22342"/>
    <n v="9814"/>
    <n v="0.5"/>
    <x v="23"/>
    <n v="1"/>
    <x v="26"/>
    <x v="0"/>
    <x v="296"/>
    <n v="20.75"/>
    <n v="20.75"/>
    <x v="0"/>
    <x v="3"/>
    <s v="Spinach, Artichokes, Tomatoes, Sun-dried Tomatoes, Garlic, Pesto Sauce"/>
    <x v="17"/>
  </r>
  <r>
    <n v="22343"/>
    <n v="9815"/>
    <n v="0.5"/>
    <x v="56"/>
    <n v="1"/>
    <x v="26"/>
    <x v="0"/>
    <x v="1430"/>
    <n v="20.5"/>
    <n v="20.5"/>
    <x v="0"/>
    <x v="2"/>
    <s v="Capocollo, Red Peppers, Tomatoes, Goat Cheese, Garlic, Oregano"/>
    <x v="29"/>
  </r>
  <r>
    <n v="22344"/>
    <n v="9815"/>
    <n v="0.5"/>
    <x v="6"/>
    <n v="1"/>
    <x v="26"/>
    <x v="0"/>
    <x v="1430"/>
    <n v="20.25"/>
    <n v="20.25"/>
    <x v="0"/>
    <x v="3"/>
    <s v="Tomatoes, Red Peppers, Jalapeno Peppers, Red Onions, Cilantro, Corn, Chipotle Sauce, Garlic"/>
    <x v="6"/>
  </r>
  <r>
    <n v="22345"/>
    <n v="9816"/>
    <n v="0.33333333333333331"/>
    <x v="56"/>
    <n v="1"/>
    <x v="27"/>
    <x v="1"/>
    <x v="1431"/>
    <n v="20.5"/>
    <n v="20.5"/>
    <x v="0"/>
    <x v="2"/>
    <s v="Capocollo, Red Peppers, Tomatoes, Goat Cheese, Garlic, Oregano"/>
    <x v="29"/>
  </r>
  <r>
    <n v="22346"/>
    <n v="9816"/>
    <n v="0.33333333333333331"/>
    <x v="55"/>
    <n v="1"/>
    <x v="27"/>
    <x v="1"/>
    <x v="1431"/>
    <n v="16.5"/>
    <n v="16.5"/>
    <x v="1"/>
    <x v="1"/>
    <s v="Capocollo, Tomatoes, Goat Cheese, Artichokes, Peperoncini verdi, Garlic"/>
    <x v="7"/>
  </r>
  <r>
    <n v="22347"/>
    <n v="9816"/>
    <n v="0.33333333333333331"/>
    <x v="52"/>
    <n v="1"/>
    <x v="27"/>
    <x v="1"/>
    <x v="1431"/>
    <n v="20.25"/>
    <n v="20.25"/>
    <x v="0"/>
    <x v="3"/>
    <s v="Mushrooms, Tomatoes, Red Peppers, Green Peppers, Red Onions, Zucchini, Spinach, Garlic"/>
    <x v="10"/>
  </r>
  <r>
    <n v="22348"/>
    <n v="9817"/>
    <n v="0.14285714285714285"/>
    <x v="14"/>
    <n v="1"/>
    <x v="27"/>
    <x v="1"/>
    <x v="1432"/>
    <n v="16"/>
    <n v="16"/>
    <x v="1"/>
    <x v="2"/>
    <s v="Pepperoni, Mushrooms, Red Onions, Red Peppers, Bacon"/>
    <x v="13"/>
  </r>
  <r>
    <n v="22349"/>
    <n v="9817"/>
    <n v="0.14285714285714285"/>
    <x v="5"/>
    <n v="1"/>
    <x v="27"/>
    <x v="1"/>
    <x v="1432"/>
    <n v="17.95"/>
    <n v="17.95"/>
    <x v="0"/>
    <x v="3"/>
    <s v="Ricotta Cheese, Gorgonzola Piccante Cheese, Mozzarella Cheese, Parmigiano Reggiano Cheese, Garlic"/>
    <x v="5"/>
  </r>
  <r>
    <n v="22350"/>
    <n v="9817"/>
    <n v="0.14285714285714285"/>
    <x v="10"/>
    <n v="1"/>
    <x v="27"/>
    <x v="1"/>
    <x v="1432"/>
    <n v="16.5"/>
    <n v="16.5"/>
    <x v="0"/>
    <x v="2"/>
    <s v="Sliced Ham, Pineapple, Mozzarella Cheese"/>
    <x v="9"/>
  </r>
  <r>
    <n v="22351"/>
    <n v="9817"/>
    <n v="0.14285714285714285"/>
    <x v="32"/>
    <n v="1"/>
    <x v="27"/>
    <x v="1"/>
    <x v="1432"/>
    <n v="12.5"/>
    <n v="12.5"/>
    <x v="1"/>
    <x v="2"/>
    <s v="Mozzarella Cheese, Pepperoni"/>
    <x v="19"/>
  </r>
  <r>
    <n v="22352"/>
    <n v="9817"/>
    <n v="0.14285714285714285"/>
    <x v="51"/>
    <n v="1"/>
    <x v="27"/>
    <x v="1"/>
    <x v="1432"/>
    <n v="20.25"/>
    <n v="20.25"/>
    <x v="0"/>
    <x v="1"/>
    <s v="Coarse Sicilian Salami, Tomatoes, Green Olives, Luganega Sausage, Onions, Garlic"/>
    <x v="18"/>
  </r>
  <r>
    <n v="22353"/>
    <n v="9817"/>
    <n v="0.14285714285714285"/>
    <x v="39"/>
    <n v="1"/>
    <x v="27"/>
    <x v="1"/>
    <x v="1432"/>
    <n v="16.5"/>
    <n v="16.5"/>
    <x v="1"/>
    <x v="3"/>
    <s v="Spinach, Artichokes, Tomatoes, Sun-dried Tomatoes, Garlic, Pesto Sauce"/>
    <x v="17"/>
  </r>
  <r>
    <n v="22354"/>
    <n v="9817"/>
    <n v="0.14285714285714285"/>
    <x v="52"/>
    <n v="1"/>
    <x v="27"/>
    <x v="1"/>
    <x v="1432"/>
    <n v="20.25"/>
    <n v="20.25"/>
    <x v="0"/>
    <x v="3"/>
    <s v="Mushrooms, Tomatoes, Red Peppers, Green Peppers, Red Onions, Zucchini, Spinach, Garlic"/>
    <x v="10"/>
  </r>
  <r>
    <n v="22355"/>
    <n v="9818"/>
    <n v="0.33333333333333331"/>
    <x v="43"/>
    <n v="1"/>
    <x v="27"/>
    <x v="1"/>
    <x v="1433"/>
    <n v="16.75"/>
    <n v="16.75"/>
    <x v="1"/>
    <x v="0"/>
    <s v="Barbecued Chicken, Red Peppers, Green Peppers, Tomatoes, Red Onions, Barbecue Sauce"/>
    <x v="0"/>
  </r>
  <r>
    <n v="22356"/>
    <n v="9818"/>
    <n v="0.33333333333333331"/>
    <x v="44"/>
    <n v="1"/>
    <x v="27"/>
    <x v="1"/>
    <x v="1433"/>
    <n v="12"/>
    <n v="12"/>
    <x v="2"/>
    <x v="2"/>
    <s v="Bacon, Pepperoni, Italian Sausage, Chorizo Sausage"/>
    <x v="25"/>
  </r>
  <r>
    <n v="22357"/>
    <n v="9818"/>
    <n v="0.33333333333333331"/>
    <x v="32"/>
    <n v="1"/>
    <x v="27"/>
    <x v="1"/>
    <x v="1433"/>
    <n v="12.5"/>
    <n v="12.5"/>
    <x v="1"/>
    <x v="2"/>
    <s v="Mozzarella Cheese, Pepperoni"/>
    <x v="19"/>
  </r>
  <r>
    <n v="22358"/>
    <n v="9819"/>
    <n v="1"/>
    <x v="21"/>
    <n v="1"/>
    <x v="27"/>
    <x v="1"/>
    <x v="1434"/>
    <n v="18.5"/>
    <n v="18.5"/>
    <x v="0"/>
    <x v="3"/>
    <s v="Mozzarella Cheese, Provolone Cheese, Smoked Gouda Cheese, Romano Cheese, Blue Cheese, Garlic"/>
    <x v="15"/>
  </r>
  <r>
    <n v="22359"/>
    <n v="9820"/>
    <n v="1"/>
    <x v="86"/>
    <n v="1"/>
    <x v="27"/>
    <x v="1"/>
    <x v="1435"/>
    <n v="20.75"/>
    <n v="20.75"/>
    <x v="0"/>
    <x v="1"/>
    <s v="Spinach, Red Onions, Pepperoni, Tomatoes, Artichokes, Kalamata Olives, Garlic, Asiago Cheese"/>
    <x v="12"/>
  </r>
  <r>
    <n v="22360"/>
    <n v="9821"/>
    <n v="1"/>
    <x v="14"/>
    <n v="1"/>
    <x v="27"/>
    <x v="1"/>
    <x v="1436"/>
    <n v="16"/>
    <n v="16"/>
    <x v="1"/>
    <x v="2"/>
    <s v="Pepperoni, Mushrooms, Red Onions, Red Peppers, Bacon"/>
    <x v="13"/>
  </r>
  <r>
    <n v="22361"/>
    <n v="9822"/>
    <n v="0.5"/>
    <x v="14"/>
    <n v="1"/>
    <x v="27"/>
    <x v="1"/>
    <x v="1437"/>
    <n v="16"/>
    <n v="16"/>
    <x v="1"/>
    <x v="2"/>
    <s v="Pepperoni, Mushrooms, Red Onions, Red Peppers, Bacon"/>
    <x v="13"/>
  </r>
  <r>
    <n v="22362"/>
    <n v="9822"/>
    <n v="0.5"/>
    <x v="77"/>
    <n v="1"/>
    <x v="27"/>
    <x v="1"/>
    <x v="1437"/>
    <n v="16"/>
    <n v="16"/>
    <x v="1"/>
    <x v="3"/>
    <s v="Tomatoes, Red Peppers, Jalapeno Peppers, Red Onions, Cilantro, Corn, Chipotle Sauce, Garlic"/>
    <x v="6"/>
  </r>
  <r>
    <n v="22363"/>
    <n v="9823"/>
    <n v="1"/>
    <x v="56"/>
    <n v="1"/>
    <x v="27"/>
    <x v="1"/>
    <x v="424"/>
    <n v="20.5"/>
    <n v="20.5"/>
    <x v="0"/>
    <x v="2"/>
    <s v="Capocollo, Red Peppers, Tomatoes, Goat Cheese, Garlic, Oregano"/>
    <x v="29"/>
  </r>
  <r>
    <n v="22364"/>
    <n v="9824"/>
    <n v="1"/>
    <x v="5"/>
    <n v="1"/>
    <x v="27"/>
    <x v="1"/>
    <x v="1438"/>
    <n v="17.95"/>
    <n v="17.95"/>
    <x v="0"/>
    <x v="3"/>
    <s v="Ricotta Cheese, Gorgonzola Piccante Cheese, Mozzarella Cheese, Parmigiano Reggiano Cheese, Garlic"/>
    <x v="5"/>
  </r>
  <r>
    <n v="22365"/>
    <n v="9825"/>
    <n v="0.125"/>
    <x v="44"/>
    <n v="1"/>
    <x v="27"/>
    <x v="1"/>
    <x v="1439"/>
    <n v="12"/>
    <n v="12"/>
    <x v="2"/>
    <x v="2"/>
    <s v="Bacon, Pepperoni, Italian Sausage, Chorizo Sausage"/>
    <x v="25"/>
  </r>
  <r>
    <n v="22366"/>
    <n v="9825"/>
    <n v="0.125"/>
    <x v="66"/>
    <n v="1"/>
    <x v="27"/>
    <x v="1"/>
    <x v="1439"/>
    <n v="16.75"/>
    <n v="16.75"/>
    <x v="1"/>
    <x v="3"/>
    <s v="Eggplant, Artichokes, Tomatoes, Zucchini, Red Peppers, Garlic, Pesto Sauce"/>
    <x v="14"/>
  </r>
  <r>
    <n v="22367"/>
    <n v="9825"/>
    <n v="0.125"/>
    <x v="33"/>
    <n v="1"/>
    <x v="27"/>
    <x v="1"/>
    <x v="1439"/>
    <n v="9.75"/>
    <n v="9.75"/>
    <x v="2"/>
    <x v="2"/>
    <s v="Mozzarella Cheese, Pepperoni"/>
    <x v="19"/>
  </r>
  <r>
    <n v="22368"/>
    <n v="9825"/>
    <n v="0.125"/>
    <x v="2"/>
    <n v="1"/>
    <x v="27"/>
    <x v="1"/>
    <x v="1439"/>
    <n v="16.5"/>
    <n v="16.5"/>
    <x v="1"/>
    <x v="1"/>
    <s v="Genoa Salami, Capocollo, Pepperoni, Tomatoes, Asiago Cheese, Garlic"/>
    <x v="2"/>
  </r>
  <r>
    <n v="22369"/>
    <n v="9825"/>
    <n v="0.125"/>
    <x v="34"/>
    <n v="1"/>
    <x v="27"/>
    <x v="1"/>
    <x v="1439"/>
    <n v="12.5"/>
    <n v="12.5"/>
    <x v="2"/>
    <x v="1"/>
    <s v="Genoa Salami, Capocollo, Pepperoni, Tomatoes, Asiago Cheese, Garlic"/>
    <x v="2"/>
  </r>
  <r>
    <n v="22370"/>
    <n v="9825"/>
    <n v="0.125"/>
    <x v="69"/>
    <n v="1"/>
    <x v="27"/>
    <x v="1"/>
    <x v="1439"/>
    <n v="16.5"/>
    <n v="16.5"/>
    <x v="1"/>
    <x v="1"/>
    <s v="Prosciutto di San Daniele, Arugula, Mozzarella Cheese"/>
    <x v="28"/>
  </r>
  <r>
    <n v="22371"/>
    <n v="9825"/>
    <n v="0.125"/>
    <x v="23"/>
    <n v="1"/>
    <x v="27"/>
    <x v="1"/>
    <x v="1439"/>
    <n v="20.75"/>
    <n v="20.75"/>
    <x v="0"/>
    <x v="3"/>
    <s v="Spinach, Artichokes, Tomatoes, Sun-dried Tomatoes, Garlic, Pesto Sauce"/>
    <x v="17"/>
  </r>
  <r>
    <n v="22372"/>
    <n v="9825"/>
    <n v="0.125"/>
    <x v="79"/>
    <n v="2"/>
    <x v="27"/>
    <x v="1"/>
    <x v="1439"/>
    <n v="12.5"/>
    <n v="25"/>
    <x v="2"/>
    <x v="1"/>
    <s v="Spinach, Red Onions, Pepperoni, Tomatoes, Artichokes, Kalamata Olives, Garlic, Asiago Cheese"/>
    <x v="12"/>
  </r>
  <r>
    <n v="22373"/>
    <n v="9826"/>
    <n v="1"/>
    <x v="7"/>
    <n v="1"/>
    <x v="27"/>
    <x v="1"/>
    <x v="1440"/>
    <n v="20.75"/>
    <n v="20.75"/>
    <x v="0"/>
    <x v="1"/>
    <s v="Capocollo, Tomatoes, Goat Cheese, Artichokes, Peperoncini verdi, Garlic"/>
    <x v="7"/>
  </r>
  <r>
    <n v="22374"/>
    <n v="9827"/>
    <n v="0.33333333333333331"/>
    <x v="43"/>
    <n v="1"/>
    <x v="27"/>
    <x v="1"/>
    <x v="1441"/>
    <n v="16.75"/>
    <n v="16.75"/>
    <x v="1"/>
    <x v="0"/>
    <s v="Barbecued Chicken, Red Peppers, Green Peppers, Tomatoes, Red Onions, Barbecue Sauce"/>
    <x v="0"/>
  </r>
  <r>
    <n v="22375"/>
    <n v="9827"/>
    <n v="0.33333333333333331"/>
    <x v="37"/>
    <n v="1"/>
    <x v="27"/>
    <x v="1"/>
    <x v="1441"/>
    <n v="12"/>
    <n v="12"/>
    <x v="2"/>
    <x v="2"/>
    <s v="Tomatoes, Anchovies, Green Olives, Red Onions, Garlic"/>
    <x v="22"/>
  </r>
  <r>
    <n v="22376"/>
    <n v="9827"/>
    <n v="0.33333333333333331"/>
    <x v="50"/>
    <n v="1"/>
    <x v="27"/>
    <x v="1"/>
    <x v="1441"/>
    <n v="12.75"/>
    <n v="12.75"/>
    <x v="2"/>
    <x v="0"/>
    <s v="Chicken, Pineapple, Tomatoes, Red Peppers, Thai Sweet Chilli Sauce"/>
    <x v="26"/>
  </r>
  <r>
    <n v="22377"/>
    <n v="9828"/>
    <n v="0.25"/>
    <x v="5"/>
    <n v="1"/>
    <x v="27"/>
    <x v="1"/>
    <x v="1442"/>
    <n v="17.95"/>
    <n v="17.95"/>
    <x v="0"/>
    <x v="3"/>
    <s v="Ricotta Cheese, Gorgonzola Piccante Cheese, Mozzarella Cheese, Parmigiano Reggiano Cheese, Garlic"/>
    <x v="5"/>
  </r>
  <r>
    <n v="22378"/>
    <n v="9828"/>
    <n v="0.25"/>
    <x v="66"/>
    <n v="1"/>
    <x v="27"/>
    <x v="1"/>
    <x v="1442"/>
    <n v="16.75"/>
    <n v="16.75"/>
    <x v="1"/>
    <x v="3"/>
    <s v="Eggplant, Artichokes, Tomatoes, Zucchini, Red Peppers, Garlic, Pesto Sauce"/>
    <x v="14"/>
  </r>
  <r>
    <n v="22379"/>
    <n v="9828"/>
    <n v="0.25"/>
    <x v="33"/>
    <n v="1"/>
    <x v="27"/>
    <x v="1"/>
    <x v="1442"/>
    <n v="9.75"/>
    <n v="9.75"/>
    <x v="2"/>
    <x v="2"/>
    <s v="Mozzarella Cheese, Pepperoni"/>
    <x v="19"/>
  </r>
  <r>
    <n v="22380"/>
    <n v="9828"/>
    <n v="0.25"/>
    <x v="78"/>
    <n v="1"/>
    <x v="27"/>
    <x v="1"/>
    <x v="1442"/>
    <n v="20.75"/>
    <n v="20.75"/>
    <x v="0"/>
    <x v="1"/>
    <s v="Prosciutto di San Daniele, Arugula, Mozzarella Cheese"/>
    <x v="28"/>
  </r>
  <r>
    <n v="22381"/>
    <n v="9829"/>
    <n v="1"/>
    <x v="21"/>
    <n v="1"/>
    <x v="27"/>
    <x v="1"/>
    <x v="1443"/>
    <n v="18.5"/>
    <n v="18.5"/>
    <x v="0"/>
    <x v="3"/>
    <s v="Mozzarella Cheese, Provolone Cheese, Smoked Gouda Cheese, Romano Cheese, Blue Cheese, Garlic"/>
    <x v="15"/>
  </r>
  <r>
    <n v="22382"/>
    <n v="9830"/>
    <n v="0.5"/>
    <x v="33"/>
    <n v="1"/>
    <x v="27"/>
    <x v="1"/>
    <x v="1444"/>
    <n v="9.75"/>
    <n v="9.75"/>
    <x v="2"/>
    <x v="2"/>
    <s v="Mozzarella Cheese, Pepperoni"/>
    <x v="19"/>
  </r>
  <r>
    <n v="22383"/>
    <n v="9830"/>
    <n v="0.5"/>
    <x v="79"/>
    <n v="1"/>
    <x v="27"/>
    <x v="1"/>
    <x v="1444"/>
    <n v="12.5"/>
    <n v="12.5"/>
    <x v="2"/>
    <x v="1"/>
    <s v="Spinach, Red Onions, Pepperoni, Tomatoes, Artichokes, Kalamata Olives, Garlic, Asiago Cheese"/>
    <x v="12"/>
  </r>
  <r>
    <n v="22384"/>
    <n v="9831"/>
    <n v="0.33333333333333331"/>
    <x v="89"/>
    <n v="1"/>
    <x v="27"/>
    <x v="1"/>
    <x v="1445"/>
    <n v="12.5"/>
    <n v="12.5"/>
    <x v="2"/>
    <x v="1"/>
    <s v="Soppressata Salami, Fontina Cheese, Mozzarella Cheese, Mushrooms, Garlic"/>
    <x v="24"/>
  </r>
  <r>
    <n v="22385"/>
    <n v="9831"/>
    <n v="0.33333333333333331"/>
    <x v="45"/>
    <n v="1"/>
    <x v="27"/>
    <x v="1"/>
    <x v="1445"/>
    <n v="20.75"/>
    <n v="20.75"/>
    <x v="0"/>
    <x v="0"/>
    <s v="Chicken, Pineapple, Tomatoes, Red Peppers, Thai Sweet Chilli Sauce"/>
    <x v="26"/>
  </r>
  <r>
    <n v="22386"/>
    <n v="9831"/>
    <n v="0.33333333333333331"/>
    <x v="20"/>
    <n v="1"/>
    <x v="27"/>
    <x v="1"/>
    <x v="1445"/>
    <n v="12"/>
    <n v="12"/>
    <x v="2"/>
    <x v="3"/>
    <s v="Mushrooms, Tomatoes, Red Peppers, Green Peppers, Red Onions, Zucchini, Spinach, Garlic"/>
    <x v="10"/>
  </r>
  <r>
    <n v="22387"/>
    <n v="9832"/>
    <n v="0.5"/>
    <x v="73"/>
    <n v="1"/>
    <x v="27"/>
    <x v="1"/>
    <x v="1446"/>
    <n v="12"/>
    <n v="12"/>
    <x v="2"/>
    <x v="3"/>
    <s v="Spinach, Mushrooms, Tomatoes, Green Olives, Feta Cheese"/>
    <x v="30"/>
  </r>
  <r>
    <n v="22388"/>
    <n v="9832"/>
    <n v="0.5"/>
    <x v="72"/>
    <n v="1"/>
    <x v="27"/>
    <x v="1"/>
    <x v="1446"/>
    <n v="17.5"/>
    <n v="17.5"/>
    <x v="0"/>
    <x v="2"/>
    <s v="Pepperoni, Mushrooms, Green Peppers"/>
    <x v="16"/>
  </r>
  <r>
    <n v="22389"/>
    <n v="9833"/>
    <n v="0.33333333333333331"/>
    <x v="43"/>
    <n v="1"/>
    <x v="27"/>
    <x v="1"/>
    <x v="1447"/>
    <n v="16.75"/>
    <n v="16.75"/>
    <x v="1"/>
    <x v="0"/>
    <s v="Barbecued Chicken, Red Peppers, Green Peppers, Tomatoes, Red Onions, Barbecue Sauce"/>
    <x v="0"/>
  </r>
  <r>
    <n v="22390"/>
    <n v="9833"/>
    <n v="0.33333333333333331"/>
    <x v="42"/>
    <n v="1"/>
    <x v="27"/>
    <x v="1"/>
    <x v="1447"/>
    <n v="16"/>
    <n v="16"/>
    <x v="1"/>
    <x v="3"/>
    <s v="Spinach, Mushrooms, Red Onions, Feta Cheese, Garlic"/>
    <x v="11"/>
  </r>
  <r>
    <n v="22391"/>
    <n v="9833"/>
    <n v="0.33333333333333331"/>
    <x v="52"/>
    <n v="1"/>
    <x v="27"/>
    <x v="1"/>
    <x v="1447"/>
    <n v="20.25"/>
    <n v="20.25"/>
    <x v="0"/>
    <x v="3"/>
    <s v="Mushrooms, Tomatoes, Red Peppers, Green Peppers, Red Onions, Zucchini, Spinach, Garlic"/>
    <x v="10"/>
  </r>
  <r>
    <n v="22392"/>
    <n v="9834"/>
    <n v="0.5"/>
    <x v="15"/>
    <n v="1"/>
    <x v="27"/>
    <x v="1"/>
    <x v="1448"/>
    <n v="14.75"/>
    <n v="14.75"/>
    <x v="1"/>
    <x v="3"/>
    <s v="Ricotta Cheese, Gorgonzola Piccante Cheese, Mozzarella Cheese, Parmigiano Reggiano Cheese, Garlic"/>
    <x v="5"/>
  </r>
  <r>
    <n v="22393"/>
    <n v="9834"/>
    <n v="0.5"/>
    <x v="33"/>
    <n v="1"/>
    <x v="27"/>
    <x v="1"/>
    <x v="1448"/>
    <n v="9.75"/>
    <n v="9.75"/>
    <x v="2"/>
    <x v="2"/>
    <s v="Mozzarella Cheese, Pepperoni"/>
    <x v="19"/>
  </r>
  <r>
    <n v="22394"/>
    <n v="9835"/>
    <n v="0.5"/>
    <x v="5"/>
    <n v="1"/>
    <x v="27"/>
    <x v="1"/>
    <x v="1449"/>
    <n v="17.95"/>
    <n v="17.95"/>
    <x v="0"/>
    <x v="3"/>
    <s v="Ricotta Cheese, Gorgonzola Piccante Cheese, Mozzarella Cheese, Parmigiano Reggiano Cheese, Garlic"/>
    <x v="5"/>
  </r>
  <r>
    <n v="22395"/>
    <n v="9835"/>
    <n v="0.5"/>
    <x v="89"/>
    <n v="1"/>
    <x v="27"/>
    <x v="1"/>
    <x v="1449"/>
    <n v="12.5"/>
    <n v="12.5"/>
    <x v="2"/>
    <x v="1"/>
    <s v="Soppressata Salami, Fontina Cheese, Mozzarella Cheese, Mushrooms, Garlic"/>
    <x v="24"/>
  </r>
  <r>
    <n v="22396"/>
    <n v="9836"/>
    <n v="0.33333333333333331"/>
    <x v="5"/>
    <n v="1"/>
    <x v="27"/>
    <x v="1"/>
    <x v="1162"/>
    <n v="17.95"/>
    <n v="17.95"/>
    <x v="0"/>
    <x v="3"/>
    <s v="Ricotta Cheese, Gorgonzola Piccante Cheese, Mozzarella Cheese, Parmigiano Reggiano Cheese, Garlic"/>
    <x v="5"/>
  </r>
  <r>
    <n v="22397"/>
    <n v="9836"/>
    <n v="0.33333333333333331"/>
    <x v="45"/>
    <n v="1"/>
    <x v="27"/>
    <x v="1"/>
    <x v="1162"/>
    <n v="20.75"/>
    <n v="20.75"/>
    <x v="0"/>
    <x v="0"/>
    <s v="Chicken, Pineapple, Tomatoes, Red Peppers, Thai Sweet Chilli Sauce"/>
    <x v="26"/>
  </r>
  <r>
    <n v="22398"/>
    <n v="9836"/>
    <n v="0.33333333333333331"/>
    <x v="75"/>
    <n v="1"/>
    <x v="27"/>
    <x v="1"/>
    <x v="1162"/>
    <n v="25.5"/>
    <n v="25.5"/>
    <x v="3"/>
    <x v="2"/>
    <s v="Kalamata Olives, Feta Cheese, Tomatoes, Garlic, Beef Chuck Roast, Red Onions"/>
    <x v="3"/>
  </r>
  <r>
    <n v="22399"/>
    <n v="9837"/>
    <n v="1"/>
    <x v="21"/>
    <n v="1"/>
    <x v="27"/>
    <x v="1"/>
    <x v="1450"/>
    <n v="18.5"/>
    <n v="18.5"/>
    <x v="0"/>
    <x v="3"/>
    <s v="Mozzarella Cheese, Provolone Cheese, Smoked Gouda Cheese, Romano Cheese, Blue Cheese, Garlic"/>
    <x v="15"/>
  </r>
  <r>
    <n v="22400"/>
    <n v="9838"/>
    <n v="1"/>
    <x v="78"/>
    <n v="1"/>
    <x v="27"/>
    <x v="1"/>
    <x v="1451"/>
    <n v="20.75"/>
    <n v="20.75"/>
    <x v="0"/>
    <x v="1"/>
    <s v="Prosciutto di San Daniele, Arugula, Mozzarella Cheese"/>
    <x v="28"/>
  </r>
  <r>
    <n v="22401"/>
    <n v="9839"/>
    <n v="0.33333333333333331"/>
    <x v="21"/>
    <n v="2"/>
    <x v="27"/>
    <x v="1"/>
    <x v="1452"/>
    <n v="18.5"/>
    <n v="37"/>
    <x v="0"/>
    <x v="3"/>
    <s v="Mozzarella Cheese, Provolone Cheese, Smoked Gouda Cheese, Romano Cheese, Blue Cheese, Garlic"/>
    <x v="15"/>
  </r>
  <r>
    <n v="22402"/>
    <n v="9839"/>
    <n v="0.33333333333333331"/>
    <x v="32"/>
    <n v="1"/>
    <x v="27"/>
    <x v="1"/>
    <x v="1452"/>
    <n v="12.5"/>
    <n v="12.5"/>
    <x v="1"/>
    <x v="2"/>
    <s v="Mozzarella Cheese, Pepperoni"/>
    <x v="19"/>
  </r>
  <r>
    <n v="22403"/>
    <n v="9839"/>
    <n v="0.33333333333333331"/>
    <x v="60"/>
    <n v="1"/>
    <x v="27"/>
    <x v="1"/>
    <x v="1452"/>
    <n v="16.75"/>
    <n v="16.75"/>
    <x v="1"/>
    <x v="0"/>
    <s v="Chicken, Pineapple, Tomatoes, Red Peppers, Thai Sweet Chilli Sauce"/>
    <x v="26"/>
  </r>
  <r>
    <n v="22404"/>
    <n v="9840"/>
    <n v="1"/>
    <x v="38"/>
    <n v="1"/>
    <x v="27"/>
    <x v="1"/>
    <x v="1453"/>
    <n v="20.75"/>
    <n v="20.75"/>
    <x v="0"/>
    <x v="0"/>
    <s v="Chicken, Tomatoes, Red Peppers, Red Onions, Jalapeno Peppers, Corn, Cilantro, Chipotle Sauce"/>
    <x v="23"/>
  </r>
  <r>
    <n v="22405"/>
    <n v="9841"/>
    <n v="0.5"/>
    <x v="0"/>
    <n v="1"/>
    <x v="27"/>
    <x v="1"/>
    <x v="1454"/>
    <n v="20.75"/>
    <n v="20.75"/>
    <x v="0"/>
    <x v="0"/>
    <s v="Barbecued Chicken, Red Peppers, Green Peppers, Tomatoes, Red Onions, Barbecue Sauce"/>
    <x v="0"/>
  </r>
  <r>
    <n v="22406"/>
    <n v="9841"/>
    <n v="0.5"/>
    <x v="43"/>
    <n v="1"/>
    <x v="27"/>
    <x v="1"/>
    <x v="1454"/>
    <n v="16.75"/>
    <n v="16.75"/>
    <x v="1"/>
    <x v="0"/>
    <s v="Barbecued Chicken, Red Peppers, Green Peppers, Tomatoes, Red Onions, Barbecue Sauce"/>
    <x v="0"/>
  </r>
  <r>
    <n v="22407"/>
    <n v="9842"/>
    <n v="1"/>
    <x v="41"/>
    <n v="1"/>
    <x v="27"/>
    <x v="1"/>
    <x v="1455"/>
    <n v="20.75"/>
    <n v="20.75"/>
    <x v="0"/>
    <x v="1"/>
    <s v="Soppressata Salami, Fontina Cheese, Mozzarella Cheese, Mushrooms, Garlic"/>
    <x v="24"/>
  </r>
  <r>
    <n v="22408"/>
    <n v="9843"/>
    <n v="1"/>
    <x v="10"/>
    <n v="1"/>
    <x v="27"/>
    <x v="1"/>
    <x v="1456"/>
    <n v="16.5"/>
    <n v="16.5"/>
    <x v="0"/>
    <x v="2"/>
    <s v="Sliced Ham, Pineapple, Mozzarella Cheese"/>
    <x v="9"/>
  </r>
  <r>
    <n v="22409"/>
    <n v="9844"/>
    <n v="0.5"/>
    <x v="14"/>
    <n v="1"/>
    <x v="27"/>
    <x v="1"/>
    <x v="1457"/>
    <n v="16"/>
    <n v="16"/>
    <x v="1"/>
    <x v="2"/>
    <s v="Pepperoni, Mushrooms, Red Onions, Red Peppers, Bacon"/>
    <x v="13"/>
  </r>
  <r>
    <n v="22410"/>
    <n v="9844"/>
    <n v="0.5"/>
    <x v="85"/>
    <n v="1"/>
    <x v="27"/>
    <x v="1"/>
    <x v="1457"/>
    <n v="11"/>
    <n v="11"/>
    <x v="2"/>
    <x v="2"/>
    <s v="Pepperoni, Mushrooms, Green Peppers"/>
    <x v="16"/>
  </r>
  <r>
    <n v="22411"/>
    <n v="9845"/>
    <n v="1"/>
    <x v="4"/>
    <n v="1"/>
    <x v="27"/>
    <x v="1"/>
    <x v="1458"/>
    <n v="16.25"/>
    <n v="16.25"/>
    <x v="1"/>
    <x v="1"/>
    <s v="?duja Salami, Pancetta, Tomatoes, Red Onions, Friggitello Peppers, Garlic"/>
    <x v="4"/>
  </r>
  <r>
    <n v="22412"/>
    <n v="9846"/>
    <n v="0.5"/>
    <x v="59"/>
    <n v="1"/>
    <x v="27"/>
    <x v="1"/>
    <x v="1459"/>
    <n v="16"/>
    <n v="16"/>
    <x v="1"/>
    <x v="3"/>
    <s v="Spinach, Mushrooms, Tomatoes, Green Olives, Feta Cheese"/>
    <x v="30"/>
  </r>
  <r>
    <n v="22413"/>
    <n v="9846"/>
    <n v="0.5"/>
    <x v="7"/>
    <n v="1"/>
    <x v="27"/>
    <x v="1"/>
    <x v="1459"/>
    <n v="20.75"/>
    <n v="20.75"/>
    <x v="0"/>
    <x v="1"/>
    <s v="Capocollo, Tomatoes, Goat Cheese, Artichokes, Peperoncini verdi, Garlic"/>
    <x v="7"/>
  </r>
  <r>
    <n v="22414"/>
    <n v="9847"/>
    <n v="0.25"/>
    <x v="66"/>
    <n v="1"/>
    <x v="27"/>
    <x v="1"/>
    <x v="1460"/>
    <n v="16.75"/>
    <n v="16.75"/>
    <x v="1"/>
    <x v="3"/>
    <s v="Eggplant, Artichokes, Tomatoes, Zucchini, Red Peppers, Garlic, Pesto Sauce"/>
    <x v="14"/>
  </r>
  <r>
    <n v="22415"/>
    <n v="9847"/>
    <n v="0.25"/>
    <x v="33"/>
    <n v="1"/>
    <x v="27"/>
    <x v="1"/>
    <x v="1460"/>
    <n v="9.75"/>
    <n v="9.75"/>
    <x v="2"/>
    <x v="2"/>
    <s v="Mozzarella Cheese, Pepperoni"/>
    <x v="19"/>
  </r>
  <r>
    <n v="22416"/>
    <n v="9847"/>
    <n v="0.25"/>
    <x v="7"/>
    <n v="1"/>
    <x v="27"/>
    <x v="1"/>
    <x v="1460"/>
    <n v="20.75"/>
    <n v="20.75"/>
    <x v="0"/>
    <x v="1"/>
    <s v="Capocollo, Tomatoes, Goat Cheese, Artichokes, Peperoncini verdi, Garlic"/>
    <x v="7"/>
  </r>
  <r>
    <n v="22417"/>
    <n v="9847"/>
    <n v="0.25"/>
    <x v="79"/>
    <n v="1"/>
    <x v="27"/>
    <x v="1"/>
    <x v="1460"/>
    <n v="12.5"/>
    <n v="12.5"/>
    <x v="2"/>
    <x v="1"/>
    <s v="Spinach, Red Onions, Pepperoni, Tomatoes, Artichokes, Kalamata Olives, Garlic, Asiago Cheese"/>
    <x v="12"/>
  </r>
  <r>
    <n v="22418"/>
    <n v="9848"/>
    <n v="0.33333333333333331"/>
    <x v="59"/>
    <n v="1"/>
    <x v="27"/>
    <x v="1"/>
    <x v="1461"/>
    <n v="16"/>
    <n v="16"/>
    <x v="1"/>
    <x v="3"/>
    <s v="Spinach, Mushrooms, Tomatoes, Green Olives, Feta Cheese"/>
    <x v="30"/>
  </r>
  <r>
    <n v="22419"/>
    <n v="9848"/>
    <n v="0.33333333333333331"/>
    <x v="70"/>
    <n v="1"/>
    <x v="27"/>
    <x v="1"/>
    <x v="1461"/>
    <n v="12.5"/>
    <n v="12.5"/>
    <x v="2"/>
    <x v="1"/>
    <s v="Capocollo, Tomatoes, Goat Cheese, Artichokes, Peperoncini verdi, Garlic"/>
    <x v="7"/>
  </r>
  <r>
    <n v="22420"/>
    <n v="9848"/>
    <n v="0.33333333333333331"/>
    <x v="17"/>
    <n v="1"/>
    <x v="27"/>
    <x v="1"/>
    <x v="1461"/>
    <n v="16"/>
    <n v="16"/>
    <x v="1"/>
    <x v="2"/>
    <s v="Kalamata Olives, Feta Cheese, Tomatoes, Garlic, Beef Chuck Roast, Red Onions"/>
    <x v="3"/>
  </r>
  <r>
    <n v="1181"/>
    <n v="519"/>
    <n v="1"/>
    <x v="49"/>
    <n v="1"/>
    <x v="11"/>
    <x v="4"/>
    <x v="1462"/>
    <n v="12.5"/>
    <n v="12.5"/>
    <x v="2"/>
    <x v="1"/>
    <s v="Prosciutto di San Daniele, Arugula, Mozzarella Cheese"/>
    <x v="28"/>
  </r>
  <r>
    <n v="1182"/>
    <n v="520"/>
    <n v="1"/>
    <x v="23"/>
    <n v="1"/>
    <x v="11"/>
    <x v="4"/>
    <x v="1463"/>
    <n v="20.75"/>
    <n v="20.75"/>
    <x v="0"/>
    <x v="3"/>
    <s v="Spinach, Artichokes, Tomatoes, Sun-dried Tomatoes, Garlic, Pesto Sauce"/>
    <x v="17"/>
  </r>
  <r>
    <n v="1183"/>
    <n v="521"/>
    <n v="1"/>
    <x v="50"/>
    <n v="1"/>
    <x v="11"/>
    <x v="4"/>
    <x v="1464"/>
    <n v="12.75"/>
    <n v="12.75"/>
    <x v="2"/>
    <x v="0"/>
    <s v="Chicken, Pineapple, Tomatoes, Red Peppers, Thai Sweet Chilli Sauce"/>
    <x v="26"/>
  </r>
  <r>
    <n v="1184"/>
    <n v="522"/>
    <n v="9.0909090909090912E-2"/>
    <x v="46"/>
    <n v="1"/>
    <x v="11"/>
    <x v="4"/>
    <x v="1465"/>
    <n v="12.75"/>
    <n v="12.75"/>
    <x v="2"/>
    <x v="0"/>
    <s v="Barbecued Chicken, Red Peppers, Green Peppers, Tomatoes, Red Onions, Barbecue Sauce"/>
    <x v="0"/>
  </r>
  <r>
    <n v="1185"/>
    <n v="522"/>
    <n v="9.0909090909090912E-2"/>
    <x v="44"/>
    <n v="1"/>
    <x v="11"/>
    <x v="4"/>
    <x v="1465"/>
    <n v="12"/>
    <n v="12"/>
    <x v="2"/>
    <x v="2"/>
    <s v="Bacon, Pepperoni, Italian Sausage, Chorizo Sausage"/>
    <x v="25"/>
  </r>
  <r>
    <n v="1186"/>
    <n v="522"/>
    <n v="9.0909090909090912E-2"/>
    <x v="26"/>
    <n v="1"/>
    <x v="11"/>
    <x v="4"/>
    <x v="1465"/>
    <n v="12"/>
    <n v="12"/>
    <x v="2"/>
    <x v="2"/>
    <s v="Pepperoni, Mushrooms, Red Onions, Red Peppers, Bacon"/>
    <x v="13"/>
  </r>
  <r>
    <n v="1187"/>
    <n v="522"/>
    <n v="9.0909090909090912E-2"/>
    <x v="21"/>
    <n v="1"/>
    <x v="11"/>
    <x v="4"/>
    <x v="1465"/>
    <n v="18.5"/>
    <n v="18.5"/>
    <x v="0"/>
    <x v="3"/>
    <s v="Mozzarella Cheese, Provolone Cheese, Smoked Gouda Cheese, Romano Cheese, Blue Cheese, Garlic"/>
    <x v="15"/>
  </r>
  <r>
    <n v="1188"/>
    <n v="522"/>
    <n v="9.0909090909090912E-2"/>
    <x v="5"/>
    <n v="2"/>
    <x v="11"/>
    <x v="4"/>
    <x v="1465"/>
    <n v="17.95"/>
    <n v="35.9"/>
    <x v="0"/>
    <x v="3"/>
    <s v="Ricotta Cheese, Gorgonzola Piccante Cheese, Mozzarella Cheese, Parmigiano Reggiano Cheese, Garlic"/>
    <x v="5"/>
  </r>
  <r>
    <n v="1189"/>
    <n v="522"/>
    <n v="9.0909090909090912E-2"/>
    <x v="73"/>
    <n v="1"/>
    <x v="11"/>
    <x v="4"/>
    <x v="1465"/>
    <n v="12"/>
    <n v="12"/>
    <x v="2"/>
    <x v="3"/>
    <s v="Spinach, Mushrooms, Tomatoes, Green Olives, Feta Cheese"/>
    <x v="30"/>
  </r>
  <r>
    <n v="1190"/>
    <n v="522"/>
    <n v="9.0909090909090912E-2"/>
    <x v="82"/>
    <n v="2"/>
    <x v="11"/>
    <x v="4"/>
    <x v="1465"/>
    <n v="16"/>
    <n v="32"/>
    <x v="1"/>
    <x v="2"/>
    <s v="Capocollo, Red Peppers, Tomatoes, Goat Cheese, Garlic, Oregano"/>
    <x v="29"/>
  </r>
  <r>
    <n v="1191"/>
    <n v="522"/>
    <n v="9.0909090909090912E-2"/>
    <x v="67"/>
    <n v="1"/>
    <x v="11"/>
    <x v="4"/>
    <x v="1465"/>
    <n v="21"/>
    <n v="21"/>
    <x v="0"/>
    <x v="3"/>
    <s v="Eggplant, Artichokes, Tomatoes, Zucchini, Red Peppers, Garlic, Pesto Sauce"/>
    <x v="14"/>
  </r>
  <r>
    <n v="1192"/>
    <n v="522"/>
    <n v="9.0909090909090912E-2"/>
    <x v="51"/>
    <n v="1"/>
    <x v="11"/>
    <x v="4"/>
    <x v="1465"/>
    <n v="20.25"/>
    <n v="20.25"/>
    <x v="0"/>
    <x v="1"/>
    <s v="Coarse Sicilian Salami, Tomatoes, Green Olives, Luganega Sausage, Onions, Garlic"/>
    <x v="18"/>
  </r>
  <r>
    <n v="1193"/>
    <n v="522"/>
    <n v="9.0909090909090912E-2"/>
    <x v="16"/>
    <n v="1"/>
    <x v="11"/>
    <x v="4"/>
    <x v="1465"/>
    <n v="20.5"/>
    <n v="20.5"/>
    <x v="0"/>
    <x v="2"/>
    <s v="Kalamata Olives, Feta Cheese, Tomatoes, Garlic, Beef Chuck Roast, Red Onions"/>
    <x v="3"/>
  </r>
  <r>
    <n v="1194"/>
    <n v="522"/>
    <n v="9.0909090909090912E-2"/>
    <x v="17"/>
    <n v="1"/>
    <x v="11"/>
    <x v="4"/>
    <x v="1465"/>
    <n v="16"/>
    <n v="16"/>
    <x v="1"/>
    <x v="2"/>
    <s v="Kalamata Olives, Feta Cheese, Tomatoes, Garlic, Beef Chuck Roast, Red Onions"/>
    <x v="3"/>
  </r>
  <r>
    <n v="1195"/>
    <n v="523"/>
    <n v="1"/>
    <x v="69"/>
    <n v="1"/>
    <x v="11"/>
    <x v="4"/>
    <x v="1466"/>
    <n v="16.5"/>
    <n v="16.5"/>
    <x v="1"/>
    <x v="1"/>
    <s v="Prosciutto di San Daniele, Arugula, Mozzarella Cheese"/>
    <x v="28"/>
  </r>
  <r>
    <n v="1196"/>
    <n v="524"/>
    <n v="0.5"/>
    <x v="24"/>
    <n v="1"/>
    <x v="11"/>
    <x v="4"/>
    <x v="1467"/>
    <n v="12.25"/>
    <n v="12.25"/>
    <x v="2"/>
    <x v="1"/>
    <s v="Coarse Sicilian Salami, Tomatoes, Green Olives, Luganega Sausage, Onions, Garlic"/>
    <x v="18"/>
  </r>
  <r>
    <n v="1197"/>
    <n v="524"/>
    <n v="0.5"/>
    <x v="60"/>
    <n v="1"/>
    <x v="11"/>
    <x v="4"/>
    <x v="1467"/>
    <n v="16.75"/>
    <n v="16.75"/>
    <x v="1"/>
    <x v="0"/>
    <s v="Chicken, Pineapple, Tomatoes, Red Peppers, Thai Sweet Chilli Sauce"/>
    <x v="26"/>
  </r>
  <r>
    <n v="1198"/>
    <n v="525"/>
    <n v="1"/>
    <x v="25"/>
    <n v="1"/>
    <x v="11"/>
    <x v="4"/>
    <x v="1468"/>
    <n v="15.25"/>
    <n v="15.25"/>
    <x v="0"/>
    <x v="2"/>
    <s v="Mozzarella Cheese, Pepperoni"/>
    <x v="19"/>
  </r>
  <r>
    <n v="1199"/>
    <n v="526"/>
    <n v="0.5"/>
    <x v="9"/>
    <n v="1"/>
    <x v="11"/>
    <x v="4"/>
    <x v="1469"/>
    <n v="20.75"/>
    <n v="20.75"/>
    <x v="0"/>
    <x v="0"/>
    <s v="Chicken, Artichoke, Spinach, Garlic, Jalapeno Peppers, Fontina Cheese, Gouda Cheese"/>
    <x v="1"/>
  </r>
  <r>
    <n v="1200"/>
    <n v="526"/>
    <n v="0.5"/>
    <x v="21"/>
    <n v="1"/>
    <x v="11"/>
    <x v="4"/>
    <x v="1469"/>
    <n v="18.5"/>
    <n v="18.5"/>
    <x v="0"/>
    <x v="3"/>
    <s v="Mozzarella Cheese, Provolone Cheese, Smoked Gouda Cheese, Romano Cheese, Blue Cheese, Garlic"/>
    <x v="15"/>
  </r>
  <r>
    <n v="1201"/>
    <n v="527"/>
    <n v="0.5"/>
    <x v="5"/>
    <n v="1"/>
    <x v="11"/>
    <x v="4"/>
    <x v="1470"/>
    <n v="17.95"/>
    <n v="17.95"/>
    <x v="0"/>
    <x v="3"/>
    <s v="Ricotta Cheese, Gorgonzola Piccante Cheese, Mozzarella Cheese, Parmigiano Reggiano Cheese, Garlic"/>
    <x v="5"/>
  </r>
  <r>
    <n v="1202"/>
    <n v="527"/>
    <n v="0.5"/>
    <x v="38"/>
    <n v="1"/>
    <x v="11"/>
    <x v="4"/>
    <x v="1470"/>
    <n v="20.75"/>
    <n v="20.75"/>
    <x v="0"/>
    <x v="0"/>
    <s v="Chicken, Tomatoes, Red Peppers, Red Onions, Jalapeno Peppers, Corn, Cilantro, Chipotle Sauce"/>
    <x v="23"/>
  </r>
  <r>
    <n v="1203"/>
    <n v="528"/>
    <n v="1"/>
    <x v="82"/>
    <n v="1"/>
    <x v="11"/>
    <x v="4"/>
    <x v="1471"/>
    <n v="16"/>
    <n v="16"/>
    <x v="1"/>
    <x v="2"/>
    <s v="Capocollo, Red Peppers, Tomatoes, Goat Cheese, Garlic, Oregano"/>
    <x v="29"/>
  </r>
  <r>
    <n v="1204"/>
    <n v="529"/>
    <n v="0.33333333333333331"/>
    <x v="4"/>
    <n v="1"/>
    <x v="11"/>
    <x v="4"/>
    <x v="1472"/>
    <n v="16.25"/>
    <n v="16.25"/>
    <x v="1"/>
    <x v="1"/>
    <s v="?duja Salami, Pancetta, Tomatoes, Red Onions, Friggitello Peppers, Garlic"/>
    <x v="4"/>
  </r>
  <r>
    <n v="1205"/>
    <n v="529"/>
    <n v="0.33333333333333331"/>
    <x v="1"/>
    <n v="2"/>
    <x v="11"/>
    <x v="4"/>
    <x v="1472"/>
    <n v="16.75"/>
    <n v="33.5"/>
    <x v="1"/>
    <x v="0"/>
    <s v="Chicken, Artichoke, Spinach, Garlic, Jalapeno Peppers, Fontina Cheese, Gouda Cheese"/>
    <x v="1"/>
  </r>
  <r>
    <n v="1206"/>
    <n v="529"/>
    <n v="0.33333333333333331"/>
    <x v="31"/>
    <n v="1"/>
    <x v="11"/>
    <x v="4"/>
    <x v="1472"/>
    <n v="10.5"/>
    <n v="10.5"/>
    <x v="2"/>
    <x v="2"/>
    <s v="Sliced Ham, Pineapple, Mozzarella Cheese"/>
    <x v="9"/>
  </r>
  <r>
    <n v="1207"/>
    <n v="530"/>
    <n v="0.5"/>
    <x v="18"/>
    <n v="1"/>
    <x v="11"/>
    <x v="4"/>
    <x v="1473"/>
    <n v="20.5"/>
    <n v="20.5"/>
    <x v="0"/>
    <x v="2"/>
    <s v="Pepperoni, Mushrooms, Red Onions, Red Peppers, Bacon"/>
    <x v="13"/>
  </r>
  <r>
    <n v="1208"/>
    <n v="530"/>
    <n v="0.5"/>
    <x v="8"/>
    <n v="1"/>
    <x v="11"/>
    <x v="4"/>
    <x v="1473"/>
    <n v="16.5"/>
    <n v="16.5"/>
    <x v="1"/>
    <x v="1"/>
    <s v="Calabrese Salami, Capocollo, Tomatoes, Red Onions, Green Olives, Garlic"/>
    <x v="8"/>
  </r>
  <r>
    <n v="1209"/>
    <n v="531"/>
    <n v="1"/>
    <x v="2"/>
    <n v="2"/>
    <x v="11"/>
    <x v="4"/>
    <x v="1474"/>
    <n v="16.5"/>
    <n v="33"/>
    <x v="1"/>
    <x v="1"/>
    <s v="Genoa Salami, Capocollo, Pepperoni, Tomatoes, Asiago Cheese, Garlic"/>
    <x v="2"/>
  </r>
  <r>
    <n v="1210"/>
    <n v="532"/>
    <n v="0.5"/>
    <x v="28"/>
    <n v="1"/>
    <x v="11"/>
    <x v="4"/>
    <x v="1475"/>
    <n v="20.75"/>
    <n v="20.75"/>
    <x v="0"/>
    <x v="1"/>
    <s v="Genoa Salami, Capocollo, Pepperoni, Tomatoes, Asiago Cheese, Garlic"/>
    <x v="2"/>
  </r>
  <r>
    <n v="1211"/>
    <n v="532"/>
    <n v="0.5"/>
    <x v="89"/>
    <n v="1"/>
    <x v="11"/>
    <x v="4"/>
    <x v="1475"/>
    <n v="12.5"/>
    <n v="12.5"/>
    <x v="2"/>
    <x v="1"/>
    <s v="Soppressata Salami, Fontina Cheese, Mozzarella Cheese, Mushrooms, Garlic"/>
    <x v="24"/>
  </r>
  <r>
    <n v="1212"/>
    <n v="533"/>
    <n v="0.33333333333333331"/>
    <x v="21"/>
    <n v="1"/>
    <x v="11"/>
    <x v="4"/>
    <x v="1476"/>
    <n v="18.5"/>
    <n v="18.5"/>
    <x v="0"/>
    <x v="3"/>
    <s v="Mozzarella Cheese, Provolone Cheese, Smoked Gouda Cheese, Romano Cheese, Blue Cheese, Garlic"/>
    <x v="15"/>
  </r>
  <r>
    <n v="1213"/>
    <n v="533"/>
    <n v="0.33333333333333331"/>
    <x v="7"/>
    <n v="1"/>
    <x v="11"/>
    <x v="4"/>
    <x v="1476"/>
    <n v="20.75"/>
    <n v="20.75"/>
    <x v="0"/>
    <x v="1"/>
    <s v="Capocollo, Tomatoes, Goat Cheese, Artichokes, Peperoncini verdi, Garlic"/>
    <x v="7"/>
  </r>
  <r>
    <n v="1214"/>
    <n v="533"/>
    <n v="0.33333333333333331"/>
    <x v="75"/>
    <n v="1"/>
    <x v="11"/>
    <x v="4"/>
    <x v="1476"/>
    <n v="25.5"/>
    <n v="25.5"/>
    <x v="3"/>
    <x v="2"/>
    <s v="Kalamata Olives, Feta Cheese, Tomatoes, Garlic, Beef Chuck Roast, Red Onions"/>
    <x v="3"/>
  </r>
  <r>
    <n v="1215"/>
    <n v="534"/>
    <n v="0.5"/>
    <x v="78"/>
    <n v="1"/>
    <x v="11"/>
    <x v="4"/>
    <x v="1477"/>
    <n v="20.75"/>
    <n v="20.75"/>
    <x v="0"/>
    <x v="1"/>
    <s v="Prosciutto di San Daniele, Arugula, Mozzarella Cheese"/>
    <x v="28"/>
  </r>
  <r>
    <n v="1216"/>
    <n v="534"/>
    <n v="0.5"/>
    <x v="38"/>
    <n v="1"/>
    <x v="11"/>
    <x v="4"/>
    <x v="1477"/>
    <n v="20.75"/>
    <n v="20.75"/>
    <x v="0"/>
    <x v="0"/>
    <s v="Chicken, Tomatoes, Red Peppers, Red Onions, Jalapeno Peppers, Corn, Cilantro, Chipotle Sauce"/>
    <x v="23"/>
  </r>
  <r>
    <n v="1217"/>
    <n v="535"/>
    <n v="1"/>
    <x v="14"/>
    <n v="1"/>
    <x v="11"/>
    <x v="4"/>
    <x v="1478"/>
    <n v="16"/>
    <n v="16"/>
    <x v="1"/>
    <x v="2"/>
    <s v="Pepperoni, Mushrooms, Red Onions, Red Peppers, Bacon"/>
    <x v="13"/>
  </r>
  <r>
    <n v="1218"/>
    <n v="536"/>
    <n v="0.5"/>
    <x v="64"/>
    <n v="1"/>
    <x v="11"/>
    <x v="4"/>
    <x v="1479"/>
    <n v="23.65"/>
    <n v="23.65"/>
    <x v="2"/>
    <x v="1"/>
    <s v="Brie Carre Cheese, Prosciutto, Caramelized Onions, Pears, Thyme, Garlic"/>
    <x v="31"/>
  </r>
  <r>
    <n v="1219"/>
    <n v="536"/>
    <n v="0.5"/>
    <x v="28"/>
    <n v="1"/>
    <x v="11"/>
    <x v="4"/>
    <x v="1479"/>
    <n v="20.75"/>
    <n v="20.75"/>
    <x v="0"/>
    <x v="1"/>
    <s v="Genoa Salami, Capocollo, Pepperoni, Tomatoes, Asiago Cheese, Garlic"/>
    <x v="2"/>
  </r>
  <r>
    <n v="1220"/>
    <n v="537"/>
    <n v="0.33333333333333331"/>
    <x v="26"/>
    <n v="1"/>
    <x v="11"/>
    <x v="4"/>
    <x v="1480"/>
    <n v="12"/>
    <n v="12"/>
    <x v="2"/>
    <x v="2"/>
    <s v="Pepperoni, Mushrooms, Red Onions, Red Peppers, Bacon"/>
    <x v="13"/>
  </r>
  <r>
    <n v="1221"/>
    <n v="537"/>
    <n v="0.33333333333333331"/>
    <x v="31"/>
    <n v="1"/>
    <x v="11"/>
    <x v="4"/>
    <x v="1480"/>
    <n v="10.5"/>
    <n v="10.5"/>
    <x v="2"/>
    <x v="2"/>
    <s v="Sliced Ham, Pineapple, Mozzarella Cheese"/>
    <x v="9"/>
  </r>
  <r>
    <n v="1222"/>
    <n v="537"/>
    <n v="0.33333333333333331"/>
    <x v="40"/>
    <n v="1"/>
    <x v="11"/>
    <x v="4"/>
    <x v="1480"/>
    <n v="20.75"/>
    <n v="20.75"/>
    <x v="0"/>
    <x v="1"/>
    <s v="Calabrese Salami, Capocollo, Tomatoes, Red Onions, Green Olives, Garlic"/>
    <x v="8"/>
  </r>
  <r>
    <n v="1223"/>
    <n v="538"/>
    <n v="1"/>
    <x v="86"/>
    <n v="1"/>
    <x v="11"/>
    <x v="4"/>
    <x v="1481"/>
    <n v="20.75"/>
    <n v="20.75"/>
    <x v="0"/>
    <x v="1"/>
    <s v="Spinach, Red Onions, Pepperoni, Tomatoes, Artichokes, Kalamata Olives, Garlic, Asiago Cheese"/>
    <x v="12"/>
  </r>
  <r>
    <n v="1224"/>
    <n v="539"/>
    <n v="0.33333333333333331"/>
    <x v="21"/>
    <n v="1"/>
    <x v="11"/>
    <x v="4"/>
    <x v="1482"/>
    <n v="18.5"/>
    <n v="18.5"/>
    <x v="0"/>
    <x v="3"/>
    <s v="Mozzarella Cheese, Provolone Cheese, Smoked Gouda Cheese, Romano Cheese, Blue Cheese, Garlic"/>
    <x v="15"/>
  </r>
  <r>
    <n v="1225"/>
    <n v="539"/>
    <n v="0.33333333333333331"/>
    <x v="67"/>
    <n v="1"/>
    <x v="11"/>
    <x v="4"/>
    <x v="1482"/>
    <n v="21"/>
    <n v="21"/>
    <x v="0"/>
    <x v="3"/>
    <s v="Eggplant, Artichokes, Tomatoes, Zucchini, Red Peppers, Garlic, Pesto Sauce"/>
    <x v="14"/>
  </r>
  <r>
    <n v="1226"/>
    <n v="539"/>
    <n v="0.33333333333333331"/>
    <x v="42"/>
    <n v="1"/>
    <x v="11"/>
    <x v="4"/>
    <x v="1482"/>
    <n v="16"/>
    <n v="16"/>
    <x v="1"/>
    <x v="3"/>
    <s v="Spinach, Mushrooms, Red Onions, Feta Cheese, Garlic"/>
    <x v="11"/>
  </r>
  <r>
    <n v="1227"/>
    <n v="540"/>
    <n v="1"/>
    <x v="86"/>
    <n v="1"/>
    <x v="11"/>
    <x v="4"/>
    <x v="1483"/>
    <n v="20.75"/>
    <n v="20.75"/>
    <x v="0"/>
    <x v="1"/>
    <s v="Spinach, Red Onions, Pepperoni, Tomatoes, Artichokes, Kalamata Olives, Garlic, Asiago Cheese"/>
    <x v="12"/>
  </r>
  <r>
    <n v="1228"/>
    <n v="541"/>
    <n v="1"/>
    <x v="44"/>
    <n v="1"/>
    <x v="11"/>
    <x v="4"/>
    <x v="1484"/>
    <n v="12"/>
    <n v="12"/>
    <x v="2"/>
    <x v="2"/>
    <s v="Bacon, Pepperoni, Italian Sausage, Chorizo Sausage"/>
    <x v="25"/>
  </r>
  <r>
    <n v="1229"/>
    <n v="542"/>
    <n v="0.5"/>
    <x v="0"/>
    <n v="1"/>
    <x v="11"/>
    <x v="4"/>
    <x v="1485"/>
    <n v="20.75"/>
    <n v="20.75"/>
    <x v="0"/>
    <x v="0"/>
    <s v="Barbecued Chicken, Red Peppers, Green Peppers, Tomatoes, Red Onions, Barbecue Sauce"/>
    <x v="0"/>
  </r>
  <r>
    <n v="1230"/>
    <n v="542"/>
    <n v="0.5"/>
    <x v="69"/>
    <n v="1"/>
    <x v="11"/>
    <x v="4"/>
    <x v="1485"/>
    <n v="16.5"/>
    <n v="16.5"/>
    <x v="1"/>
    <x v="1"/>
    <s v="Prosciutto di San Daniele, Arugula, Mozzarella Cheese"/>
    <x v="28"/>
  </r>
  <r>
    <n v="1231"/>
    <n v="543"/>
    <n v="0.33333333333333331"/>
    <x v="36"/>
    <n v="1"/>
    <x v="11"/>
    <x v="4"/>
    <x v="1486"/>
    <n v="20.75"/>
    <n v="20.75"/>
    <x v="0"/>
    <x v="0"/>
    <s v="Chicken, Tomatoes, Red Peppers, Spinach, Garlic, Pesto Sauce"/>
    <x v="21"/>
  </r>
  <r>
    <n v="1232"/>
    <n v="543"/>
    <n v="0.33333333333333331"/>
    <x v="14"/>
    <n v="1"/>
    <x v="11"/>
    <x v="4"/>
    <x v="1486"/>
    <n v="16"/>
    <n v="16"/>
    <x v="1"/>
    <x v="2"/>
    <s v="Pepperoni, Mushrooms, Red Onions, Red Peppers, Bacon"/>
    <x v="13"/>
  </r>
  <r>
    <n v="1233"/>
    <n v="543"/>
    <n v="0.33333333333333331"/>
    <x v="81"/>
    <n v="1"/>
    <x v="11"/>
    <x v="4"/>
    <x v="1486"/>
    <n v="16"/>
    <n v="16"/>
    <x v="1"/>
    <x v="3"/>
    <s v="Spinach, Artichokes, Kalamata Olives, Sun-dried Tomatoes, Feta Cheese, Plum Tomatoes, Red Onions"/>
    <x v="20"/>
  </r>
  <r>
    <n v="1234"/>
    <n v="544"/>
    <n v="0.5"/>
    <x v="53"/>
    <n v="1"/>
    <x v="11"/>
    <x v="4"/>
    <x v="1487"/>
    <n v="16"/>
    <n v="16"/>
    <x v="1"/>
    <x v="2"/>
    <s v="Tomatoes, Anchovies, Green Olives, Red Onions, Garlic"/>
    <x v="22"/>
  </r>
  <r>
    <n v="1235"/>
    <n v="544"/>
    <n v="0.5"/>
    <x v="65"/>
    <n v="1"/>
    <x v="11"/>
    <x v="4"/>
    <x v="1487"/>
    <n v="16.25"/>
    <n v="16.25"/>
    <x v="1"/>
    <x v="1"/>
    <s v="Coarse Sicilian Salami, Tomatoes, Green Olives, Luganega Sausage, Onions, Garlic"/>
    <x v="18"/>
  </r>
  <r>
    <n v="1236"/>
    <n v="545"/>
    <n v="0.25"/>
    <x v="25"/>
    <n v="1"/>
    <x v="11"/>
    <x v="4"/>
    <x v="1488"/>
    <n v="15.25"/>
    <n v="15.25"/>
    <x v="0"/>
    <x v="2"/>
    <s v="Mozzarella Cheese, Pepperoni"/>
    <x v="19"/>
  </r>
  <r>
    <n v="1237"/>
    <n v="545"/>
    <n v="0.25"/>
    <x v="33"/>
    <n v="1"/>
    <x v="11"/>
    <x v="4"/>
    <x v="1488"/>
    <n v="9.75"/>
    <n v="9.75"/>
    <x v="2"/>
    <x v="2"/>
    <s v="Mozzarella Cheese, Pepperoni"/>
    <x v="19"/>
  </r>
  <r>
    <n v="1238"/>
    <n v="545"/>
    <n v="0.25"/>
    <x v="28"/>
    <n v="1"/>
    <x v="11"/>
    <x v="4"/>
    <x v="1488"/>
    <n v="20.75"/>
    <n v="20.75"/>
    <x v="0"/>
    <x v="1"/>
    <s v="Genoa Salami, Capocollo, Pepperoni, Tomatoes, Asiago Cheese, Garlic"/>
    <x v="2"/>
  </r>
  <r>
    <n v="1239"/>
    <n v="545"/>
    <n v="0.25"/>
    <x v="41"/>
    <n v="1"/>
    <x v="11"/>
    <x v="4"/>
    <x v="1488"/>
    <n v="20.75"/>
    <n v="20.75"/>
    <x v="0"/>
    <x v="1"/>
    <s v="Soppressata Salami, Fontina Cheese, Mozzarella Cheese, Mushrooms, Garlic"/>
    <x v="24"/>
  </r>
  <r>
    <n v="1240"/>
    <n v="546"/>
    <n v="1"/>
    <x v="73"/>
    <n v="1"/>
    <x v="11"/>
    <x v="4"/>
    <x v="1489"/>
    <n v="12"/>
    <n v="12"/>
    <x v="2"/>
    <x v="3"/>
    <s v="Spinach, Mushrooms, Tomatoes, Green Olives, Feta Cheese"/>
    <x v="30"/>
  </r>
  <r>
    <n v="1241"/>
    <n v="547"/>
    <n v="1"/>
    <x v="44"/>
    <n v="1"/>
    <x v="11"/>
    <x v="4"/>
    <x v="1490"/>
    <n v="12"/>
    <n v="12"/>
    <x v="2"/>
    <x v="2"/>
    <s v="Bacon, Pepperoni, Italian Sausage, Chorizo Sausage"/>
    <x v="25"/>
  </r>
  <r>
    <n v="1242"/>
    <n v="548"/>
    <n v="1"/>
    <x v="10"/>
    <n v="1"/>
    <x v="11"/>
    <x v="4"/>
    <x v="1491"/>
    <n v="16.5"/>
    <n v="16.5"/>
    <x v="0"/>
    <x v="2"/>
    <s v="Sliced Ham, Pineapple, Mozzarella Cheese"/>
    <x v="9"/>
  </r>
  <r>
    <n v="1243"/>
    <n v="549"/>
    <n v="0.5"/>
    <x v="44"/>
    <n v="1"/>
    <x v="11"/>
    <x v="4"/>
    <x v="1492"/>
    <n v="12"/>
    <n v="12"/>
    <x v="2"/>
    <x v="2"/>
    <s v="Bacon, Pepperoni, Italian Sausage, Chorizo Sausage"/>
    <x v="25"/>
  </r>
  <r>
    <n v="1244"/>
    <n v="549"/>
    <n v="0.5"/>
    <x v="45"/>
    <n v="1"/>
    <x v="11"/>
    <x v="4"/>
    <x v="1492"/>
    <n v="20.75"/>
    <n v="20.75"/>
    <x v="0"/>
    <x v="0"/>
    <s v="Chicken, Pineapple, Tomatoes, Red Peppers, Thai Sweet Chilli Sauce"/>
    <x v="26"/>
  </r>
  <r>
    <n v="1245"/>
    <n v="550"/>
    <n v="0.5"/>
    <x v="42"/>
    <n v="1"/>
    <x v="11"/>
    <x v="4"/>
    <x v="1493"/>
    <n v="16"/>
    <n v="16"/>
    <x v="1"/>
    <x v="3"/>
    <s v="Spinach, Mushrooms, Red Onions, Feta Cheese, Garlic"/>
    <x v="11"/>
  </r>
  <r>
    <n v="1246"/>
    <n v="550"/>
    <n v="0.5"/>
    <x v="17"/>
    <n v="1"/>
    <x v="11"/>
    <x v="4"/>
    <x v="1493"/>
    <n v="16"/>
    <n v="16"/>
    <x v="1"/>
    <x v="2"/>
    <s v="Kalamata Olives, Feta Cheese, Tomatoes, Garlic, Beef Chuck Roast, Red Onions"/>
    <x v="3"/>
  </r>
  <r>
    <n v="1247"/>
    <n v="551"/>
    <n v="0.25"/>
    <x v="5"/>
    <n v="1"/>
    <x v="11"/>
    <x v="4"/>
    <x v="1494"/>
    <n v="17.95"/>
    <n v="17.95"/>
    <x v="0"/>
    <x v="3"/>
    <s v="Ricotta Cheese, Gorgonzola Piccante Cheese, Mozzarella Cheese, Parmigiano Reggiano Cheese, Garlic"/>
    <x v="5"/>
  </r>
  <r>
    <n v="1248"/>
    <n v="551"/>
    <n v="0.25"/>
    <x v="58"/>
    <n v="1"/>
    <x v="11"/>
    <x v="4"/>
    <x v="1494"/>
    <n v="16.5"/>
    <n v="16.5"/>
    <x v="1"/>
    <x v="1"/>
    <s v="Soppressata Salami, Fontina Cheese, Mozzarella Cheese, Mushrooms, Garlic"/>
    <x v="24"/>
  </r>
  <r>
    <n v="1249"/>
    <n v="551"/>
    <n v="0.25"/>
    <x v="45"/>
    <n v="1"/>
    <x v="11"/>
    <x v="4"/>
    <x v="1494"/>
    <n v="20.75"/>
    <n v="20.75"/>
    <x v="0"/>
    <x v="0"/>
    <s v="Chicken, Pineapple, Tomatoes, Red Peppers, Thai Sweet Chilli Sauce"/>
    <x v="26"/>
  </r>
  <r>
    <n v="1250"/>
    <n v="551"/>
    <n v="0.25"/>
    <x v="17"/>
    <n v="1"/>
    <x v="11"/>
    <x v="4"/>
    <x v="1494"/>
    <n v="16"/>
    <n v="16"/>
    <x v="1"/>
    <x v="2"/>
    <s v="Kalamata Olives, Feta Cheese, Tomatoes, Garlic, Beef Chuck Roast, Red Onions"/>
    <x v="3"/>
  </r>
  <r>
    <n v="1251"/>
    <n v="552"/>
    <n v="0.33333333333333331"/>
    <x v="47"/>
    <n v="1"/>
    <x v="11"/>
    <x v="4"/>
    <x v="1495"/>
    <n v="16.75"/>
    <n v="16.75"/>
    <x v="1"/>
    <x v="0"/>
    <s v="Chicken, Red Onions, Red Peppers, Mushrooms, Asiago Cheese, Alfredo Sauce"/>
    <x v="27"/>
  </r>
  <r>
    <n v="1252"/>
    <n v="552"/>
    <n v="0.33333333333333331"/>
    <x v="73"/>
    <n v="1"/>
    <x v="11"/>
    <x v="4"/>
    <x v="1495"/>
    <n v="12"/>
    <n v="12"/>
    <x v="2"/>
    <x v="3"/>
    <s v="Spinach, Mushrooms, Tomatoes, Green Olives, Feta Cheese"/>
    <x v="30"/>
  </r>
  <r>
    <n v="1253"/>
    <n v="552"/>
    <n v="0.33333333333333331"/>
    <x v="40"/>
    <n v="1"/>
    <x v="11"/>
    <x v="4"/>
    <x v="1495"/>
    <n v="20.75"/>
    <n v="20.75"/>
    <x v="0"/>
    <x v="1"/>
    <s v="Calabrese Salami, Capocollo, Tomatoes, Red Onions, Green Olives, Garlic"/>
    <x v="8"/>
  </r>
  <r>
    <n v="1254"/>
    <n v="553"/>
    <n v="1"/>
    <x v="6"/>
    <n v="1"/>
    <x v="11"/>
    <x v="4"/>
    <x v="1496"/>
    <n v="20.25"/>
    <n v="20.25"/>
    <x v="0"/>
    <x v="3"/>
    <s v="Tomatoes, Red Peppers, Jalapeno Peppers, Red Onions, Cilantro, Corn, Chipotle Sauce, Garlic"/>
    <x v="6"/>
  </r>
  <r>
    <n v="1255"/>
    <n v="554"/>
    <n v="0.5"/>
    <x v="47"/>
    <n v="1"/>
    <x v="11"/>
    <x v="4"/>
    <x v="1497"/>
    <n v="16.75"/>
    <n v="16.75"/>
    <x v="1"/>
    <x v="0"/>
    <s v="Chicken, Red Onions, Red Peppers, Mushrooms, Asiago Cheese, Alfredo Sauce"/>
    <x v="27"/>
  </r>
  <r>
    <n v="1256"/>
    <n v="554"/>
    <n v="0.5"/>
    <x v="73"/>
    <n v="1"/>
    <x v="11"/>
    <x v="4"/>
    <x v="1497"/>
    <n v="12"/>
    <n v="12"/>
    <x v="2"/>
    <x v="3"/>
    <s v="Spinach, Mushrooms, Tomatoes, Green Olives, Feta Cheese"/>
    <x v="30"/>
  </r>
  <r>
    <n v="1257"/>
    <n v="555"/>
    <n v="0.5"/>
    <x v="46"/>
    <n v="1"/>
    <x v="11"/>
    <x v="4"/>
    <x v="1498"/>
    <n v="12.75"/>
    <n v="12.75"/>
    <x v="2"/>
    <x v="0"/>
    <s v="Barbecued Chicken, Red Peppers, Green Peppers, Tomatoes, Red Onions, Barbecue Sauce"/>
    <x v="0"/>
  </r>
  <r>
    <n v="1258"/>
    <n v="555"/>
    <n v="0.5"/>
    <x v="31"/>
    <n v="1"/>
    <x v="11"/>
    <x v="4"/>
    <x v="1498"/>
    <n v="10.5"/>
    <n v="10.5"/>
    <x v="2"/>
    <x v="2"/>
    <s v="Sliced Ham, Pineapple, Mozzarella Cheese"/>
    <x v="9"/>
  </r>
  <r>
    <n v="1259"/>
    <n v="556"/>
    <n v="0.5"/>
    <x v="5"/>
    <n v="1"/>
    <x v="11"/>
    <x v="4"/>
    <x v="1499"/>
    <n v="17.95"/>
    <n v="17.95"/>
    <x v="0"/>
    <x v="3"/>
    <s v="Ricotta Cheese, Gorgonzola Piccante Cheese, Mozzarella Cheese, Parmigiano Reggiano Cheese, Garlic"/>
    <x v="5"/>
  </r>
  <r>
    <n v="1260"/>
    <n v="556"/>
    <n v="0.5"/>
    <x v="75"/>
    <n v="1"/>
    <x v="11"/>
    <x v="4"/>
    <x v="1499"/>
    <n v="25.5"/>
    <n v="25.5"/>
    <x v="3"/>
    <x v="2"/>
    <s v="Kalamata Olives, Feta Cheese, Tomatoes, Garlic, Beef Chuck Roast, Red Onions"/>
    <x v="3"/>
  </r>
  <r>
    <n v="1261"/>
    <n v="557"/>
    <n v="0.5"/>
    <x v="24"/>
    <n v="1"/>
    <x v="11"/>
    <x v="4"/>
    <x v="463"/>
    <n v="12.25"/>
    <n v="12.25"/>
    <x v="2"/>
    <x v="1"/>
    <s v="Coarse Sicilian Salami, Tomatoes, Green Olives, Luganega Sausage, Onions, Garlic"/>
    <x v="18"/>
  </r>
  <r>
    <n v="1262"/>
    <n v="557"/>
    <n v="0.5"/>
    <x v="70"/>
    <n v="1"/>
    <x v="11"/>
    <x v="4"/>
    <x v="463"/>
    <n v="12.5"/>
    <n v="12.5"/>
    <x v="2"/>
    <x v="1"/>
    <s v="Capocollo, Tomatoes, Goat Cheese, Artichokes, Peperoncini verdi, Garlic"/>
    <x v="7"/>
  </r>
  <r>
    <n v="1263"/>
    <n v="558"/>
    <n v="1"/>
    <x v="76"/>
    <n v="1"/>
    <x v="11"/>
    <x v="4"/>
    <x v="1500"/>
    <n v="13.25"/>
    <n v="13.25"/>
    <x v="1"/>
    <x v="2"/>
    <s v="Sliced Ham, Pineapple, Mozzarella Cheese"/>
    <x v="9"/>
  </r>
  <r>
    <n v="1264"/>
    <n v="559"/>
    <n v="1"/>
    <x v="26"/>
    <n v="1"/>
    <x v="11"/>
    <x v="4"/>
    <x v="1501"/>
    <n v="12"/>
    <n v="12"/>
    <x v="2"/>
    <x v="2"/>
    <s v="Pepperoni, Mushrooms, Red Onions, Red Peppers, Bacon"/>
    <x v="13"/>
  </r>
  <r>
    <n v="1265"/>
    <n v="560"/>
    <n v="0.5"/>
    <x v="59"/>
    <n v="1"/>
    <x v="11"/>
    <x v="4"/>
    <x v="1502"/>
    <n v="16"/>
    <n v="16"/>
    <x v="1"/>
    <x v="3"/>
    <s v="Spinach, Mushrooms, Tomatoes, Green Olives, Feta Cheese"/>
    <x v="30"/>
  </r>
  <r>
    <n v="1266"/>
    <n v="560"/>
    <n v="0.5"/>
    <x v="55"/>
    <n v="1"/>
    <x v="11"/>
    <x v="4"/>
    <x v="1502"/>
    <n v="16.5"/>
    <n v="16.5"/>
    <x v="1"/>
    <x v="1"/>
    <s v="Capocollo, Tomatoes, Goat Cheese, Artichokes, Peperoncini verdi, Garlic"/>
    <x v="7"/>
  </r>
  <r>
    <n v="1267"/>
    <n v="561"/>
    <n v="1"/>
    <x v="79"/>
    <n v="1"/>
    <x v="11"/>
    <x v="4"/>
    <x v="1503"/>
    <n v="12.5"/>
    <n v="12.5"/>
    <x v="2"/>
    <x v="1"/>
    <s v="Spinach, Red Onions, Pepperoni, Tomatoes, Artichokes, Kalamata Olives, Garlic, Asiago Cheese"/>
    <x v="12"/>
  </r>
  <r>
    <n v="1268"/>
    <n v="562"/>
    <n v="1"/>
    <x v="47"/>
    <n v="1"/>
    <x v="11"/>
    <x v="4"/>
    <x v="1504"/>
    <n v="16.75"/>
    <n v="16.75"/>
    <x v="1"/>
    <x v="0"/>
    <s v="Chicken, Red Onions, Red Peppers, Mushrooms, Asiago Cheese, Alfredo Sauce"/>
    <x v="27"/>
  </r>
  <r>
    <n v="1269"/>
    <n v="563"/>
    <n v="0.5"/>
    <x v="6"/>
    <n v="1"/>
    <x v="11"/>
    <x v="4"/>
    <x v="1505"/>
    <n v="20.25"/>
    <n v="20.25"/>
    <x v="0"/>
    <x v="3"/>
    <s v="Tomatoes, Red Peppers, Jalapeno Peppers, Red Onions, Cilantro, Corn, Chipotle Sauce, Garlic"/>
    <x v="6"/>
  </r>
  <r>
    <n v="1270"/>
    <n v="563"/>
    <n v="0.5"/>
    <x v="20"/>
    <n v="1"/>
    <x v="11"/>
    <x v="4"/>
    <x v="1505"/>
    <n v="12"/>
    <n v="12"/>
    <x v="2"/>
    <x v="3"/>
    <s v="Mushrooms, Tomatoes, Red Peppers, Green Peppers, Red Onions, Zucchini, Spinach, Garlic"/>
    <x v="10"/>
  </r>
  <r>
    <n v="1271"/>
    <n v="564"/>
    <n v="0.33333333333333331"/>
    <x v="54"/>
    <n v="1"/>
    <x v="11"/>
    <x v="4"/>
    <x v="1506"/>
    <n v="12"/>
    <n v="12"/>
    <x v="2"/>
    <x v="3"/>
    <s v="Spinach, Artichokes, Kalamata Olives, Sun-dried Tomatoes, Feta Cheese, Plum Tomatoes, Red Onions"/>
    <x v="20"/>
  </r>
  <r>
    <n v="1272"/>
    <n v="564"/>
    <n v="0.33333333333333331"/>
    <x v="32"/>
    <n v="1"/>
    <x v="11"/>
    <x v="4"/>
    <x v="1506"/>
    <n v="12.5"/>
    <n v="12.5"/>
    <x v="1"/>
    <x v="2"/>
    <s v="Mozzarella Cheese, Pepperoni"/>
    <x v="19"/>
  </r>
  <r>
    <n v="1273"/>
    <n v="564"/>
    <n v="0.33333333333333331"/>
    <x v="86"/>
    <n v="1"/>
    <x v="11"/>
    <x v="4"/>
    <x v="1506"/>
    <n v="20.75"/>
    <n v="20.75"/>
    <x v="0"/>
    <x v="1"/>
    <s v="Spinach, Red Onions, Pepperoni, Tomatoes, Artichokes, Kalamata Olives, Garlic, Asiago Cheese"/>
    <x v="12"/>
  </r>
  <r>
    <n v="1274"/>
    <n v="565"/>
    <n v="1"/>
    <x v="19"/>
    <n v="1"/>
    <x v="0"/>
    <x v="0"/>
    <x v="1507"/>
    <n v="12.75"/>
    <n v="12.75"/>
    <x v="2"/>
    <x v="3"/>
    <s v="Eggplant, Artichokes, Tomatoes, Zucchini, Red Peppers, Garlic, Pesto Sauce"/>
    <x v="14"/>
  </r>
  <r>
    <n v="1275"/>
    <n v="566"/>
    <n v="1"/>
    <x v="86"/>
    <n v="1"/>
    <x v="0"/>
    <x v="0"/>
    <x v="1508"/>
    <n v="20.75"/>
    <n v="20.75"/>
    <x v="0"/>
    <x v="1"/>
    <s v="Spinach, Red Onions, Pepperoni, Tomatoes, Artichokes, Kalamata Olives, Garlic, Asiago Cheese"/>
    <x v="12"/>
  </r>
  <r>
    <n v="1276"/>
    <n v="567"/>
    <n v="0.1"/>
    <x v="0"/>
    <n v="1"/>
    <x v="0"/>
    <x v="0"/>
    <x v="1509"/>
    <n v="20.75"/>
    <n v="20.75"/>
    <x v="0"/>
    <x v="0"/>
    <s v="Barbecued Chicken, Red Peppers, Green Peppers, Tomatoes, Red Onions, Barbecue Sauce"/>
    <x v="0"/>
  </r>
  <r>
    <n v="1277"/>
    <n v="567"/>
    <n v="0.1"/>
    <x v="21"/>
    <n v="2"/>
    <x v="0"/>
    <x v="0"/>
    <x v="1509"/>
    <n v="18.5"/>
    <n v="37"/>
    <x v="0"/>
    <x v="3"/>
    <s v="Mozzarella Cheese, Provolone Cheese, Smoked Gouda Cheese, Romano Cheese, Blue Cheese, Garlic"/>
    <x v="15"/>
  </r>
  <r>
    <n v="1278"/>
    <n v="567"/>
    <n v="0.1"/>
    <x v="15"/>
    <n v="1"/>
    <x v="0"/>
    <x v="0"/>
    <x v="1509"/>
    <n v="14.75"/>
    <n v="14.75"/>
    <x v="1"/>
    <x v="3"/>
    <s v="Ricotta Cheese, Gorgonzola Piccante Cheese, Mozzarella Cheese, Parmigiano Reggiano Cheese, Garlic"/>
    <x v="5"/>
  </r>
  <r>
    <n v="1279"/>
    <n v="567"/>
    <n v="0.1"/>
    <x v="32"/>
    <n v="1"/>
    <x v="0"/>
    <x v="0"/>
    <x v="1509"/>
    <n v="12.5"/>
    <n v="12.5"/>
    <x v="1"/>
    <x v="2"/>
    <s v="Mozzarella Cheese, Pepperoni"/>
    <x v="19"/>
  </r>
  <r>
    <n v="1280"/>
    <n v="567"/>
    <n v="0.1"/>
    <x v="65"/>
    <n v="1"/>
    <x v="0"/>
    <x v="0"/>
    <x v="1509"/>
    <n v="16.25"/>
    <n v="16.25"/>
    <x v="1"/>
    <x v="1"/>
    <s v="Coarse Sicilian Salami, Tomatoes, Green Olives, Luganega Sausage, Onions, Garlic"/>
    <x v="18"/>
  </r>
  <r>
    <n v="1281"/>
    <n v="567"/>
    <n v="0.1"/>
    <x v="24"/>
    <n v="1"/>
    <x v="0"/>
    <x v="0"/>
    <x v="1509"/>
    <n v="12.25"/>
    <n v="12.25"/>
    <x v="2"/>
    <x v="1"/>
    <s v="Coarse Sicilian Salami, Tomatoes, Green Olives, Luganega Sausage, Onions, Garlic"/>
    <x v="18"/>
  </r>
  <r>
    <n v="1282"/>
    <n v="567"/>
    <n v="0.1"/>
    <x v="41"/>
    <n v="1"/>
    <x v="0"/>
    <x v="0"/>
    <x v="1509"/>
    <n v="20.75"/>
    <n v="20.75"/>
    <x v="0"/>
    <x v="1"/>
    <s v="Soppressata Salami, Fontina Cheese, Mozzarella Cheese, Mushrooms, Garlic"/>
    <x v="24"/>
  </r>
  <r>
    <n v="1283"/>
    <n v="567"/>
    <n v="0.1"/>
    <x v="7"/>
    <n v="1"/>
    <x v="0"/>
    <x v="0"/>
    <x v="1509"/>
    <n v="20.75"/>
    <n v="20.75"/>
    <x v="0"/>
    <x v="1"/>
    <s v="Capocollo, Tomatoes, Goat Cheese, Artichokes, Peperoncini verdi, Garlic"/>
    <x v="7"/>
  </r>
  <r>
    <n v="1284"/>
    <n v="567"/>
    <n v="0.1"/>
    <x v="13"/>
    <n v="1"/>
    <x v="0"/>
    <x v="0"/>
    <x v="1509"/>
    <n v="16.5"/>
    <n v="16.5"/>
    <x v="1"/>
    <x v="1"/>
    <s v="Spinach, Red Onions, Pepperoni, Tomatoes, Artichokes, Kalamata Olives, Garlic, Asiago Cheese"/>
    <x v="12"/>
  </r>
  <r>
    <n v="1285"/>
    <n v="567"/>
    <n v="0.1"/>
    <x v="50"/>
    <n v="1"/>
    <x v="0"/>
    <x v="0"/>
    <x v="1509"/>
    <n v="12.75"/>
    <n v="12.75"/>
    <x v="2"/>
    <x v="0"/>
    <s v="Chicken, Pineapple, Tomatoes, Red Peppers, Thai Sweet Chilli Sauce"/>
    <x v="26"/>
  </r>
  <r>
    <n v="1286"/>
    <n v="568"/>
    <n v="1"/>
    <x v="6"/>
    <n v="1"/>
    <x v="0"/>
    <x v="0"/>
    <x v="1510"/>
    <n v="20.25"/>
    <n v="20.25"/>
    <x v="0"/>
    <x v="3"/>
    <s v="Tomatoes, Red Peppers, Jalapeno Peppers, Red Onions, Cilantro, Corn, Chipotle Sauce, Garlic"/>
    <x v="6"/>
  </r>
  <r>
    <n v="1287"/>
    <n v="569"/>
    <n v="0.33333333333333331"/>
    <x v="46"/>
    <n v="1"/>
    <x v="0"/>
    <x v="0"/>
    <x v="1511"/>
    <n v="12.75"/>
    <n v="12.75"/>
    <x v="2"/>
    <x v="0"/>
    <s v="Barbecued Chicken, Red Peppers, Green Peppers, Tomatoes, Red Onions, Barbecue Sauce"/>
    <x v="0"/>
  </r>
  <r>
    <n v="1288"/>
    <n v="569"/>
    <n v="0.33333333333333331"/>
    <x v="47"/>
    <n v="1"/>
    <x v="0"/>
    <x v="0"/>
    <x v="1511"/>
    <n v="16.75"/>
    <n v="16.75"/>
    <x v="1"/>
    <x v="0"/>
    <s v="Chicken, Red Onions, Red Peppers, Mushrooms, Asiago Cheese, Alfredo Sauce"/>
    <x v="27"/>
  </r>
  <r>
    <n v="1289"/>
    <n v="569"/>
    <n v="0.33333333333333331"/>
    <x v="26"/>
    <n v="1"/>
    <x v="0"/>
    <x v="0"/>
    <x v="1511"/>
    <n v="12"/>
    <n v="12"/>
    <x v="2"/>
    <x v="2"/>
    <s v="Pepperoni, Mushrooms, Red Onions, Red Peppers, Bacon"/>
    <x v="13"/>
  </r>
  <r>
    <n v="1290"/>
    <n v="570"/>
    <n v="0.5"/>
    <x v="59"/>
    <n v="1"/>
    <x v="0"/>
    <x v="0"/>
    <x v="1512"/>
    <n v="16"/>
    <n v="16"/>
    <x v="1"/>
    <x v="3"/>
    <s v="Spinach, Mushrooms, Tomatoes, Green Olives, Feta Cheese"/>
    <x v="30"/>
  </r>
  <r>
    <n v="1291"/>
    <n v="570"/>
    <n v="0.5"/>
    <x v="38"/>
    <n v="1"/>
    <x v="0"/>
    <x v="0"/>
    <x v="1512"/>
    <n v="20.75"/>
    <n v="20.75"/>
    <x v="0"/>
    <x v="0"/>
    <s v="Chicken, Tomatoes, Red Peppers, Red Onions, Jalapeno Peppers, Corn, Cilantro, Chipotle Sauce"/>
    <x v="23"/>
  </r>
  <r>
    <n v="1292"/>
    <n v="571"/>
    <n v="1"/>
    <x v="44"/>
    <n v="1"/>
    <x v="0"/>
    <x v="0"/>
    <x v="1513"/>
    <n v="12"/>
    <n v="12"/>
    <x v="2"/>
    <x v="2"/>
    <s v="Bacon, Pepperoni, Italian Sausage, Chorizo Sausage"/>
    <x v="25"/>
  </r>
  <r>
    <n v="1293"/>
    <n v="572"/>
    <n v="1"/>
    <x v="74"/>
    <n v="1"/>
    <x v="0"/>
    <x v="0"/>
    <x v="484"/>
    <n v="16.75"/>
    <n v="16.75"/>
    <x v="1"/>
    <x v="0"/>
    <s v="Chicken, Tomatoes, Red Peppers, Red Onions, Jalapeno Peppers, Corn, Cilantro, Chipotle Sauce"/>
    <x v="23"/>
  </r>
  <r>
    <n v="1294"/>
    <n v="573"/>
    <n v="0.5"/>
    <x v="14"/>
    <n v="1"/>
    <x v="0"/>
    <x v="0"/>
    <x v="1514"/>
    <n v="16"/>
    <n v="16"/>
    <x v="1"/>
    <x v="2"/>
    <s v="Pepperoni, Mushrooms, Red Onions, Red Peppers, Bacon"/>
    <x v="13"/>
  </r>
  <r>
    <n v="1295"/>
    <n v="573"/>
    <n v="0.5"/>
    <x v="21"/>
    <n v="1"/>
    <x v="0"/>
    <x v="0"/>
    <x v="1514"/>
    <n v="18.5"/>
    <n v="18.5"/>
    <x v="0"/>
    <x v="3"/>
    <s v="Mozzarella Cheese, Provolone Cheese, Smoked Gouda Cheese, Romano Cheese, Blue Cheese, Garlic"/>
    <x v="15"/>
  </r>
  <r>
    <n v="1296"/>
    <n v="574"/>
    <n v="1"/>
    <x v="66"/>
    <n v="1"/>
    <x v="0"/>
    <x v="0"/>
    <x v="1515"/>
    <n v="16.75"/>
    <n v="16.75"/>
    <x v="1"/>
    <x v="3"/>
    <s v="Eggplant, Artichokes, Tomatoes, Zucchini, Red Peppers, Garlic, Pesto Sauce"/>
    <x v="14"/>
  </r>
  <r>
    <n v="1297"/>
    <n v="575"/>
    <n v="0.25"/>
    <x v="18"/>
    <n v="1"/>
    <x v="0"/>
    <x v="0"/>
    <x v="1516"/>
    <n v="20.5"/>
    <n v="20.5"/>
    <x v="0"/>
    <x v="2"/>
    <s v="Pepperoni, Mushrooms, Red Onions, Red Peppers, Bacon"/>
    <x v="13"/>
  </r>
  <r>
    <n v="1298"/>
    <n v="575"/>
    <n v="0.25"/>
    <x v="62"/>
    <n v="1"/>
    <x v="0"/>
    <x v="0"/>
    <x v="1516"/>
    <n v="20.5"/>
    <n v="20.5"/>
    <x v="0"/>
    <x v="2"/>
    <s v="Tomatoes, Anchovies, Green Olives, Red Onions, Garlic"/>
    <x v="22"/>
  </r>
  <r>
    <n v="1299"/>
    <n v="575"/>
    <n v="0.25"/>
    <x v="25"/>
    <n v="1"/>
    <x v="0"/>
    <x v="0"/>
    <x v="1516"/>
    <n v="15.25"/>
    <n v="15.25"/>
    <x v="0"/>
    <x v="2"/>
    <s v="Mozzarella Cheese, Pepperoni"/>
    <x v="19"/>
  </r>
  <r>
    <n v="1300"/>
    <n v="575"/>
    <n v="0.25"/>
    <x v="42"/>
    <n v="1"/>
    <x v="0"/>
    <x v="0"/>
    <x v="1516"/>
    <n v="16"/>
    <n v="16"/>
    <x v="1"/>
    <x v="3"/>
    <s v="Spinach, Mushrooms, Red Onions, Feta Cheese, Garlic"/>
    <x v="11"/>
  </r>
  <r>
    <n v="1301"/>
    <n v="576"/>
    <n v="0.33333333333333331"/>
    <x v="44"/>
    <n v="1"/>
    <x v="0"/>
    <x v="0"/>
    <x v="1517"/>
    <n v="12"/>
    <n v="12"/>
    <x v="2"/>
    <x v="2"/>
    <s v="Bacon, Pepperoni, Italian Sausage, Chorizo Sausage"/>
    <x v="25"/>
  </r>
  <r>
    <n v="1302"/>
    <n v="576"/>
    <n v="0.33333333333333331"/>
    <x v="47"/>
    <n v="1"/>
    <x v="0"/>
    <x v="0"/>
    <x v="1517"/>
    <n v="16.75"/>
    <n v="16.75"/>
    <x v="1"/>
    <x v="0"/>
    <s v="Chicken, Red Onions, Red Peppers, Mushrooms, Asiago Cheese, Alfredo Sauce"/>
    <x v="27"/>
  </r>
  <r>
    <n v="1303"/>
    <n v="576"/>
    <n v="0.33333333333333331"/>
    <x v="35"/>
    <n v="1"/>
    <x v="0"/>
    <x v="0"/>
    <x v="1517"/>
    <n v="12"/>
    <n v="12"/>
    <x v="2"/>
    <x v="3"/>
    <s v="Spinach, Mushrooms, Red Onions, Feta Cheese, Garlic"/>
    <x v="11"/>
  </r>
  <r>
    <n v="1304"/>
    <n v="577"/>
    <n v="0.5"/>
    <x v="42"/>
    <n v="1"/>
    <x v="0"/>
    <x v="0"/>
    <x v="1518"/>
    <n v="16"/>
    <n v="16"/>
    <x v="1"/>
    <x v="3"/>
    <s v="Spinach, Mushrooms, Red Onions, Feta Cheese, Garlic"/>
    <x v="11"/>
  </r>
  <r>
    <n v="1305"/>
    <n v="577"/>
    <n v="0.5"/>
    <x v="52"/>
    <n v="1"/>
    <x v="0"/>
    <x v="0"/>
    <x v="1518"/>
    <n v="20.25"/>
    <n v="20.25"/>
    <x v="0"/>
    <x v="3"/>
    <s v="Mushrooms, Tomatoes, Red Peppers, Green Peppers, Red Onions, Zucchini, Spinach, Garlic"/>
    <x v="10"/>
  </r>
  <r>
    <n v="1306"/>
    <n v="578"/>
    <n v="0.2"/>
    <x v="46"/>
    <n v="1"/>
    <x v="0"/>
    <x v="0"/>
    <x v="1519"/>
    <n v="12.75"/>
    <n v="12.75"/>
    <x v="2"/>
    <x v="0"/>
    <s v="Barbecued Chicken, Red Peppers, Green Peppers, Tomatoes, Red Onions, Barbecue Sauce"/>
    <x v="0"/>
  </r>
  <r>
    <n v="1307"/>
    <n v="578"/>
    <n v="0.2"/>
    <x v="4"/>
    <n v="1"/>
    <x v="0"/>
    <x v="0"/>
    <x v="1519"/>
    <n v="16.25"/>
    <n v="16.25"/>
    <x v="1"/>
    <x v="1"/>
    <s v="?duja Salami, Pancetta, Tomatoes, Red Onions, Friggitello Peppers, Garlic"/>
    <x v="4"/>
  </r>
  <r>
    <n v="1308"/>
    <n v="578"/>
    <n v="0.2"/>
    <x v="25"/>
    <n v="1"/>
    <x v="0"/>
    <x v="0"/>
    <x v="1519"/>
    <n v="15.25"/>
    <n v="15.25"/>
    <x v="0"/>
    <x v="2"/>
    <s v="Mozzarella Cheese, Pepperoni"/>
    <x v="19"/>
  </r>
  <r>
    <n v="1309"/>
    <n v="578"/>
    <n v="0.2"/>
    <x v="2"/>
    <n v="1"/>
    <x v="0"/>
    <x v="0"/>
    <x v="1519"/>
    <n v="16.5"/>
    <n v="16.5"/>
    <x v="1"/>
    <x v="1"/>
    <s v="Genoa Salami, Capocollo, Pepperoni, Tomatoes, Asiago Cheese, Garlic"/>
    <x v="2"/>
  </r>
  <r>
    <n v="1310"/>
    <n v="578"/>
    <n v="0.2"/>
    <x v="75"/>
    <n v="1"/>
    <x v="0"/>
    <x v="0"/>
    <x v="1519"/>
    <n v="25.5"/>
    <n v="25.5"/>
    <x v="3"/>
    <x v="2"/>
    <s v="Kalamata Olives, Feta Cheese, Tomatoes, Garlic, Beef Chuck Roast, Red Onions"/>
    <x v="3"/>
  </r>
  <r>
    <n v="1311"/>
    <n v="579"/>
    <n v="1"/>
    <x v="73"/>
    <n v="1"/>
    <x v="0"/>
    <x v="0"/>
    <x v="1520"/>
    <n v="12"/>
    <n v="12"/>
    <x v="2"/>
    <x v="3"/>
    <s v="Spinach, Mushrooms, Tomatoes, Green Olives, Feta Cheese"/>
    <x v="30"/>
  </r>
  <r>
    <n v="1312"/>
    <n v="580"/>
    <n v="0.5"/>
    <x v="76"/>
    <n v="1"/>
    <x v="0"/>
    <x v="0"/>
    <x v="1521"/>
    <n v="13.25"/>
    <n v="13.25"/>
    <x v="1"/>
    <x v="2"/>
    <s v="Sliced Ham, Pineapple, Mozzarella Cheese"/>
    <x v="9"/>
  </r>
  <r>
    <n v="1313"/>
    <n v="580"/>
    <n v="0.5"/>
    <x v="74"/>
    <n v="1"/>
    <x v="0"/>
    <x v="0"/>
    <x v="1521"/>
    <n v="16.75"/>
    <n v="16.75"/>
    <x v="1"/>
    <x v="0"/>
    <s v="Chicken, Tomatoes, Red Peppers, Red Onions, Jalapeno Peppers, Corn, Cilantro, Chipotle Sauce"/>
    <x v="23"/>
  </r>
  <r>
    <n v="1314"/>
    <n v="581"/>
    <n v="1"/>
    <x v="6"/>
    <n v="1"/>
    <x v="0"/>
    <x v="0"/>
    <x v="1522"/>
    <n v="20.25"/>
    <n v="20.25"/>
    <x v="0"/>
    <x v="3"/>
    <s v="Tomatoes, Red Peppers, Jalapeno Peppers, Red Onions, Cilantro, Corn, Chipotle Sauce, Garlic"/>
    <x v="6"/>
  </r>
  <r>
    <n v="1315"/>
    <n v="582"/>
    <n v="1"/>
    <x v="27"/>
    <n v="1"/>
    <x v="0"/>
    <x v="0"/>
    <x v="1523"/>
    <n v="20.25"/>
    <n v="20.25"/>
    <x v="0"/>
    <x v="3"/>
    <s v="Spinach, Artichokes, Kalamata Olives, Sun-dried Tomatoes, Feta Cheese, Plum Tomatoes, Red Onions"/>
    <x v="20"/>
  </r>
  <r>
    <n v="1316"/>
    <n v="583"/>
    <n v="1"/>
    <x v="40"/>
    <n v="1"/>
    <x v="0"/>
    <x v="0"/>
    <x v="1524"/>
    <n v="20.75"/>
    <n v="20.75"/>
    <x v="0"/>
    <x v="1"/>
    <s v="Calabrese Salami, Capocollo, Tomatoes, Red Onions, Green Olives, Garlic"/>
    <x v="8"/>
  </r>
  <r>
    <n v="1317"/>
    <n v="584"/>
    <n v="0.5"/>
    <x v="24"/>
    <n v="1"/>
    <x v="0"/>
    <x v="0"/>
    <x v="1525"/>
    <n v="12.25"/>
    <n v="12.25"/>
    <x v="2"/>
    <x v="1"/>
    <s v="Coarse Sicilian Salami, Tomatoes, Green Olives, Luganega Sausage, Onions, Garlic"/>
    <x v="18"/>
  </r>
  <r>
    <n v="1318"/>
    <n v="584"/>
    <n v="0.5"/>
    <x v="89"/>
    <n v="1"/>
    <x v="0"/>
    <x v="0"/>
    <x v="1525"/>
    <n v="12.5"/>
    <n v="12.5"/>
    <x v="2"/>
    <x v="1"/>
    <s v="Soppressata Salami, Fontina Cheese, Mozzarella Cheese, Mushrooms, Garlic"/>
    <x v="24"/>
  </r>
  <r>
    <n v="1319"/>
    <n v="585"/>
    <n v="0.5"/>
    <x v="64"/>
    <n v="1"/>
    <x v="0"/>
    <x v="0"/>
    <x v="1526"/>
    <n v="23.65"/>
    <n v="23.65"/>
    <x v="2"/>
    <x v="1"/>
    <s v="Brie Carre Cheese, Prosciutto, Caramelized Onions, Pears, Thyme, Garlic"/>
    <x v="31"/>
  </r>
  <r>
    <n v="1320"/>
    <n v="585"/>
    <n v="0.5"/>
    <x v="6"/>
    <n v="1"/>
    <x v="0"/>
    <x v="0"/>
    <x v="1526"/>
    <n v="20.25"/>
    <n v="20.25"/>
    <x v="0"/>
    <x v="3"/>
    <s v="Tomatoes, Red Peppers, Jalapeno Peppers, Red Onions, Cilantro, Corn, Chipotle Sauce, Garlic"/>
    <x v="6"/>
  </r>
  <r>
    <n v="1321"/>
    <n v="586"/>
    <n v="0.5"/>
    <x v="82"/>
    <n v="1"/>
    <x v="0"/>
    <x v="0"/>
    <x v="1527"/>
    <n v="16"/>
    <n v="16"/>
    <x v="1"/>
    <x v="2"/>
    <s v="Capocollo, Red Peppers, Tomatoes, Goat Cheese, Garlic, Oregano"/>
    <x v="29"/>
  </r>
  <r>
    <n v="1322"/>
    <n v="586"/>
    <n v="0.5"/>
    <x v="74"/>
    <n v="1"/>
    <x v="0"/>
    <x v="0"/>
    <x v="1527"/>
    <n v="16.75"/>
    <n v="16.75"/>
    <x v="1"/>
    <x v="0"/>
    <s v="Chicken, Tomatoes, Red Peppers, Red Onions, Jalapeno Peppers, Corn, Cilantro, Chipotle Sauce"/>
    <x v="23"/>
  </r>
  <r>
    <n v="1323"/>
    <n v="587"/>
    <n v="0.5"/>
    <x v="28"/>
    <n v="1"/>
    <x v="0"/>
    <x v="0"/>
    <x v="1528"/>
    <n v="20.75"/>
    <n v="20.75"/>
    <x v="0"/>
    <x v="1"/>
    <s v="Genoa Salami, Capocollo, Pepperoni, Tomatoes, Asiago Cheese, Garlic"/>
    <x v="2"/>
  </r>
  <r>
    <n v="1324"/>
    <n v="587"/>
    <n v="0.5"/>
    <x v="34"/>
    <n v="1"/>
    <x v="0"/>
    <x v="0"/>
    <x v="1528"/>
    <n v="12.5"/>
    <n v="12.5"/>
    <x v="2"/>
    <x v="1"/>
    <s v="Genoa Salami, Capocollo, Pepperoni, Tomatoes, Asiago Cheese, Garlic"/>
    <x v="2"/>
  </r>
  <r>
    <n v="1325"/>
    <n v="588"/>
    <n v="1"/>
    <x v="30"/>
    <n v="1"/>
    <x v="0"/>
    <x v="0"/>
    <x v="1529"/>
    <n v="12.75"/>
    <n v="12.75"/>
    <x v="2"/>
    <x v="0"/>
    <s v="Chicken, Artichoke, Spinach, Garlic, Jalapeno Peppers, Fontina Cheese, Gouda Cheese"/>
    <x v="1"/>
  </r>
  <r>
    <n v="1326"/>
    <n v="589"/>
    <n v="0.33333333333333331"/>
    <x v="80"/>
    <n v="1"/>
    <x v="0"/>
    <x v="0"/>
    <x v="1530"/>
    <n v="12.5"/>
    <n v="12.5"/>
    <x v="2"/>
    <x v="1"/>
    <s v="Calabrese Salami, Capocollo, Tomatoes, Red Onions, Green Olives, Garlic"/>
    <x v="8"/>
  </r>
  <r>
    <n v="1327"/>
    <n v="589"/>
    <n v="0.33333333333333331"/>
    <x v="81"/>
    <n v="1"/>
    <x v="0"/>
    <x v="0"/>
    <x v="1530"/>
    <n v="16"/>
    <n v="16"/>
    <x v="1"/>
    <x v="3"/>
    <s v="Spinach, Artichokes, Kalamata Olives, Sun-dried Tomatoes, Feta Cheese, Plum Tomatoes, Red Onions"/>
    <x v="20"/>
  </r>
  <r>
    <n v="1328"/>
    <n v="589"/>
    <n v="0.33333333333333331"/>
    <x v="20"/>
    <n v="1"/>
    <x v="0"/>
    <x v="0"/>
    <x v="1530"/>
    <n v="12"/>
    <n v="12"/>
    <x v="2"/>
    <x v="3"/>
    <s v="Mushrooms, Tomatoes, Red Peppers, Green Peppers, Red Onions, Zucchini, Spinach, Garlic"/>
    <x v="10"/>
  </r>
  <r>
    <n v="1329"/>
    <n v="590"/>
    <n v="1"/>
    <x v="21"/>
    <n v="1"/>
    <x v="0"/>
    <x v="0"/>
    <x v="1531"/>
    <n v="18.5"/>
    <n v="18.5"/>
    <x v="0"/>
    <x v="3"/>
    <s v="Mozzarella Cheese, Provolone Cheese, Smoked Gouda Cheese, Romano Cheese, Blue Cheese, Garlic"/>
    <x v="15"/>
  </r>
  <r>
    <n v="1330"/>
    <n v="591"/>
    <n v="0.33333333333333331"/>
    <x v="5"/>
    <n v="1"/>
    <x v="0"/>
    <x v="0"/>
    <x v="1532"/>
    <n v="17.95"/>
    <n v="17.95"/>
    <x v="0"/>
    <x v="3"/>
    <s v="Ricotta Cheese, Gorgonzola Piccante Cheese, Mozzarella Cheese, Parmigiano Reggiano Cheese, Garlic"/>
    <x v="5"/>
  </r>
  <r>
    <n v="1331"/>
    <n v="591"/>
    <n v="0.33333333333333331"/>
    <x v="68"/>
    <n v="1"/>
    <x v="0"/>
    <x v="0"/>
    <x v="1532"/>
    <n v="12.75"/>
    <n v="12.75"/>
    <x v="2"/>
    <x v="0"/>
    <s v="Chicken, Tomatoes, Red Peppers, Red Onions, Jalapeno Peppers, Corn, Cilantro, Chipotle Sauce"/>
    <x v="23"/>
  </r>
  <r>
    <n v="1332"/>
    <n v="591"/>
    <n v="0.33333333333333331"/>
    <x v="23"/>
    <n v="1"/>
    <x v="0"/>
    <x v="0"/>
    <x v="1532"/>
    <n v="20.75"/>
    <n v="20.75"/>
    <x v="0"/>
    <x v="3"/>
    <s v="Spinach, Artichokes, Tomatoes, Sun-dried Tomatoes, Garlic, Pesto Sauce"/>
    <x v="17"/>
  </r>
  <r>
    <n v="1333"/>
    <n v="592"/>
    <n v="0.33333333333333331"/>
    <x v="19"/>
    <n v="1"/>
    <x v="0"/>
    <x v="0"/>
    <x v="1533"/>
    <n v="12.75"/>
    <n v="12.75"/>
    <x v="2"/>
    <x v="3"/>
    <s v="Eggplant, Artichokes, Tomatoes, Zucchini, Red Peppers, Garlic, Pesto Sauce"/>
    <x v="14"/>
  </r>
  <r>
    <n v="1334"/>
    <n v="592"/>
    <n v="0.33333333333333331"/>
    <x v="22"/>
    <n v="1"/>
    <x v="0"/>
    <x v="0"/>
    <x v="1533"/>
    <n v="14.5"/>
    <n v="14.5"/>
    <x v="1"/>
    <x v="2"/>
    <s v="Pepperoni, Mushrooms, Green Peppers"/>
    <x v="16"/>
  </r>
  <r>
    <n v="1335"/>
    <n v="592"/>
    <n v="0.33333333333333331"/>
    <x v="45"/>
    <n v="1"/>
    <x v="0"/>
    <x v="0"/>
    <x v="1533"/>
    <n v="20.75"/>
    <n v="20.75"/>
    <x v="0"/>
    <x v="0"/>
    <s v="Chicken, Pineapple, Tomatoes, Red Peppers, Thai Sweet Chilli Sauce"/>
    <x v="26"/>
  </r>
  <r>
    <n v="1336"/>
    <n v="593"/>
    <n v="0.5"/>
    <x v="9"/>
    <n v="1"/>
    <x v="0"/>
    <x v="0"/>
    <x v="1534"/>
    <n v="20.75"/>
    <n v="20.75"/>
    <x v="0"/>
    <x v="0"/>
    <s v="Chicken, Artichoke, Spinach, Garlic, Jalapeno Peppers, Fontina Cheese, Gouda Cheese"/>
    <x v="1"/>
  </r>
  <r>
    <n v="1337"/>
    <n v="593"/>
    <n v="0.5"/>
    <x v="7"/>
    <n v="1"/>
    <x v="0"/>
    <x v="0"/>
    <x v="1534"/>
    <n v="20.75"/>
    <n v="20.75"/>
    <x v="0"/>
    <x v="1"/>
    <s v="Capocollo, Tomatoes, Goat Cheese, Artichokes, Peperoncini verdi, Garlic"/>
    <x v="7"/>
  </r>
  <r>
    <n v="1338"/>
    <n v="594"/>
    <n v="1"/>
    <x v="29"/>
    <n v="1"/>
    <x v="0"/>
    <x v="0"/>
    <x v="1535"/>
    <n v="20.25"/>
    <n v="20.25"/>
    <x v="0"/>
    <x v="1"/>
    <s v="?duja Salami, Pancetta, Tomatoes, Red Onions, Friggitello Peppers, Garlic"/>
    <x v="4"/>
  </r>
  <r>
    <n v="1339"/>
    <n v="595"/>
    <n v="0.5"/>
    <x v="18"/>
    <n v="1"/>
    <x v="0"/>
    <x v="0"/>
    <x v="1536"/>
    <n v="20.5"/>
    <n v="20.5"/>
    <x v="0"/>
    <x v="2"/>
    <s v="Pepperoni, Mushrooms, Red Onions, Red Peppers, Bacon"/>
    <x v="13"/>
  </r>
  <r>
    <n v="1340"/>
    <n v="595"/>
    <n v="0.5"/>
    <x v="69"/>
    <n v="1"/>
    <x v="0"/>
    <x v="0"/>
    <x v="1536"/>
    <n v="16.5"/>
    <n v="16.5"/>
    <x v="1"/>
    <x v="1"/>
    <s v="Prosciutto di San Daniele, Arugula, Mozzarella Cheese"/>
    <x v="28"/>
  </r>
  <r>
    <n v="1341"/>
    <n v="596"/>
    <n v="0.5"/>
    <x v="85"/>
    <n v="1"/>
    <x v="0"/>
    <x v="0"/>
    <x v="1537"/>
    <n v="11"/>
    <n v="11"/>
    <x v="2"/>
    <x v="2"/>
    <s v="Pepperoni, Mushrooms, Green Peppers"/>
    <x v="16"/>
  </r>
  <r>
    <n v="1342"/>
    <n v="596"/>
    <n v="0.5"/>
    <x v="89"/>
    <n v="1"/>
    <x v="0"/>
    <x v="0"/>
    <x v="1537"/>
    <n v="12.5"/>
    <n v="12.5"/>
    <x v="2"/>
    <x v="1"/>
    <s v="Soppressata Salami, Fontina Cheese, Mozzarella Cheese, Mushrooms, Garlic"/>
    <x v="24"/>
  </r>
  <r>
    <n v="1343"/>
    <n v="597"/>
    <n v="0.33333333333333331"/>
    <x v="9"/>
    <n v="1"/>
    <x v="0"/>
    <x v="0"/>
    <x v="1538"/>
    <n v="20.75"/>
    <n v="20.75"/>
    <x v="0"/>
    <x v="0"/>
    <s v="Chicken, Artichoke, Spinach, Garlic, Jalapeno Peppers, Fontina Cheese, Gouda Cheese"/>
    <x v="1"/>
  </r>
  <r>
    <n v="1344"/>
    <n v="597"/>
    <n v="0.33333333333333331"/>
    <x v="69"/>
    <n v="1"/>
    <x v="0"/>
    <x v="0"/>
    <x v="1538"/>
    <n v="16.5"/>
    <n v="16.5"/>
    <x v="1"/>
    <x v="1"/>
    <s v="Prosciutto di San Daniele, Arugula, Mozzarella Cheese"/>
    <x v="28"/>
  </r>
  <r>
    <n v="1345"/>
    <n v="597"/>
    <n v="0.33333333333333331"/>
    <x v="55"/>
    <n v="1"/>
    <x v="0"/>
    <x v="0"/>
    <x v="1538"/>
    <n v="16.5"/>
    <n v="16.5"/>
    <x v="1"/>
    <x v="1"/>
    <s v="Capocollo, Tomatoes, Goat Cheese, Artichokes, Peperoncini verdi, Garlic"/>
    <x v="7"/>
  </r>
  <r>
    <n v="1346"/>
    <n v="598"/>
    <n v="1"/>
    <x v="78"/>
    <n v="1"/>
    <x v="0"/>
    <x v="0"/>
    <x v="1539"/>
    <n v="20.75"/>
    <n v="20.75"/>
    <x v="0"/>
    <x v="1"/>
    <s v="Prosciutto di San Daniele, Arugula, Mozzarella Cheese"/>
    <x v="28"/>
  </r>
  <r>
    <n v="1347"/>
    <n v="599"/>
    <n v="1"/>
    <x v="28"/>
    <n v="1"/>
    <x v="0"/>
    <x v="0"/>
    <x v="1540"/>
    <n v="20.75"/>
    <n v="20.75"/>
    <x v="0"/>
    <x v="1"/>
    <s v="Genoa Salami, Capocollo, Pepperoni, Tomatoes, Asiago Cheese, Garlic"/>
    <x v="2"/>
  </r>
  <r>
    <n v="1348"/>
    <n v="600"/>
    <n v="0.25"/>
    <x v="26"/>
    <n v="1"/>
    <x v="0"/>
    <x v="0"/>
    <x v="1541"/>
    <n v="12"/>
    <n v="12"/>
    <x v="2"/>
    <x v="2"/>
    <s v="Pepperoni, Mushrooms, Red Onions, Red Peppers, Bacon"/>
    <x v="13"/>
  </r>
  <r>
    <n v="1349"/>
    <n v="600"/>
    <n v="0.25"/>
    <x v="5"/>
    <n v="1"/>
    <x v="0"/>
    <x v="0"/>
    <x v="1541"/>
    <n v="17.95"/>
    <n v="17.95"/>
    <x v="0"/>
    <x v="3"/>
    <s v="Ricotta Cheese, Gorgonzola Piccante Cheese, Mozzarella Cheese, Parmigiano Reggiano Cheese, Garlic"/>
    <x v="5"/>
  </r>
  <r>
    <n v="1350"/>
    <n v="600"/>
    <n v="0.25"/>
    <x v="81"/>
    <n v="1"/>
    <x v="0"/>
    <x v="0"/>
    <x v="1541"/>
    <n v="16"/>
    <n v="16"/>
    <x v="1"/>
    <x v="3"/>
    <s v="Spinach, Artichokes, Kalamata Olives, Sun-dried Tomatoes, Feta Cheese, Plum Tomatoes, Red Onions"/>
    <x v="20"/>
  </r>
  <r>
    <n v="1351"/>
    <n v="600"/>
    <n v="0.25"/>
    <x v="77"/>
    <n v="1"/>
    <x v="0"/>
    <x v="0"/>
    <x v="1541"/>
    <n v="16"/>
    <n v="16"/>
    <x v="1"/>
    <x v="3"/>
    <s v="Tomatoes, Red Peppers, Jalapeno Peppers, Red Onions, Cilantro, Corn, Chipotle Sauce, Garlic"/>
    <x v="6"/>
  </r>
  <r>
    <n v="1352"/>
    <n v="601"/>
    <n v="0.33333333333333331"/>
    <x v="0"/>
    <n v="1"/>
    <x v="0"/>
    <x v="0"/>
    <x v="1542"/>
    <n v="20.75"/>
    <n v="20.75"/>
    <x v="0"/>
    <x v="0"/>
    <s v="Barbecued Chicken, Red Peppers, Green Peppers, Tomatoes, Red Onions, Barbecue Sauce"/>
    <x v="0"/>
  </r>
  <r>
    <n v="1353"/>
    <n v="601"/>
    <n v="0.33333333333333331"/>
    <x v="26"/>
    <n v="1"/>
    <x v="0"/>
    <x v="0"/>
    <x v="1542"/>
    <n v="12"/>
    <n v="12"/>
    <x v="2"/>
    <x v="2"/>
    <s v="Pepperoni, Mushrooms, Red Onions, Red Peppers, Bacon"/>
    <x v="13"/>
  </r>
  <r>
    <n v="1354"/>
    <n v="601"/>
    <n v="0.33333333333333331"/>
    <x v="39"/>
    <n v="1"/>
    <x v="0"/>
    <x v="0"/>
    <x v="1542"/>
    <n v="16.5"/>
    <n v="16.5"/>
    <x v="1"/>
    <x v="3"/>
    <s v="Spinach, Artichokes, Tomatoes, Sun-dried Tomatoes, Garlic, Pesto Sauce"/>
    <x v="17"/>
  </r>
  <r>
    <n v="1355"/>
    <n v="602"/>
    <n v="1"/>
    <x v="28"/>
    <n v="1"/>
    <x v="0"/>
    <x v="0"/>
    <x v="1543"/>
    <n v="20.75"/>
    <n v="20.75"/>
    <x v="0"/>
    <x v="1"/>
    <s v="Genoa Salami, Capocollo, Pepperoni, Tomatoes, Asiago Cheese, Garlic"/>
    <x v="2"/>
  </r>
  <r>
    <n v="1356"/>
    <n v="603"/>
    <n v="1"/>
    <x v="77"/>
    <n v="1"/>
    <x v="0"/>
    <x v="0"/>
    <x v="1544"/>
    <n v="16"/>
    <n v="16"/>
    <x v="1"/>
    <x v="3"/>
    <s v="Tomatoes, Red Peppers, Jalapeno Peppers, Red Onions, Cilantro, Corn, Chipotle Sauce, Garlic"/>
    <x v="6"/>
  </r>
  <r>
    <n v="1357"/>
    <n v="604"/>
    <n v="0.5"/>
    <x v="89"/>
    <n v="1"/>
    <x v="0"/>
    <x v="0"/>
    <x v="1545"/>
    <n v="12.5"/>
    <n v="12.5"/>
    <x v="2"/>
    <x v="1"/>
    <s v="Soppressata Salami, Fontina Cheese, Mozzarella Cheese, Mushrooms, Garlic"/>
    <x v="24"/>
  </r>
  <r>
    <n v="1358"/>
    <n v="604"/>
    <n v="0.5"/>
    <x v="13"/>
    <n v="1"/>
    <x v="0"/>
    <x v="0"/>
    <x v="1545"/>
    <n v="16.5"/>
    <n v="16.5"/>
    <x v="1"/>
    <x v="1"/>
    <s v="Spinach, Red Onions, Pepperoni, Tomatoes, Artichokes, Kalamata Olives, Garlic, Asiago Cheese"/>
    <x v="12"/>
  </r>
  <r>
    <n v="1359"/>
    <n v="605"/>
    <n v="0.5"/>
    <x v="32"/>
    <n v="1"/>
    <x v="0"/>
    <x v="0"/>
    <x v="1546"/>
    <n v="12.5"/>
    <n v="12.5"/>
    <x v="1"/>
    <x v="2"/>
    <s v="Mozzarella Cheese, Pepperoni"/>
    <x v="19"/>
  </r>
  <r>
    <n v="1360"/>
    <n v="605"/>
    <n v="0.5"/>
    <x v="75"/>
    <n v="1"/>
    <x v="0"/>
    <x v="0"/>
    <x v="1546"/>
    <n v="25.5"/>
    <n v="25.5"/>
    <x v="3"/>
    <x v="2"/>
    <s v="Kalamata Olives, Feta Cheese, Tomatoes, Garlic, Beef Chuck Roast, Red Onions"/>
    <x v="3"/>
  </r>
  <r>
    <n v="1361"/>
    <n v="606"/>
    <n v="1"/>
    <x v="25"/>
    <n v="1"/>
    <x v="0"/>
    <x v="0"/>
    <x v="1547"/>
    <n v="15.25"/>
    <n v="15.25"/>
    <x v="0"/>
    <x v="2"/>
    <s v="Mozzarella Cheese, Pepperoni"/>
    <x v="19"/>
  </r>
  <r>
    <n v="1362"/>
    <n v="607"/>
    <n v="0.33333333333333331"/>
    <x v="43"/>
    <n v="1"/>
    <x v="0"/>
    <x v="0"/>
    <x v="1548"/>
    <n v="16.75"/>
    <n v="16.75"/>
    <x v="1"/>
    <x v="0"/>
    <s v="Barbecued Chicken, Red Peppers, Green Peppers, Tomatoes, Red Onions, Barbecue Sauce"/>
    <x v="0"/>
  </r>
  <r>
    <n v="1363"/>
    <n v="607"/>
    <n v="0.33333333333333331"/>
    <x v="8"/>
    <n v="1"/>
    <x v="0"/>
    <x v="0"/>
    <x v="1548"/>
    <n v="16.5"/>
    <n v="16.5"/>
    <x v="1"/>
    <x v="1"/>
    <s v="Calabrese Salami, Capocollo, Tomatoes, Red Onions, Green Olives, Garlic"/>
    <x v="8"/>
  </r>
  <r>
    <n v="1364"/>
    <n v="607"/>
    <n v="0.33333333333333331"/>
    <x v="86"/>
    <n v="1"/>
    <x v="0"/>
    <x v="0"/>
    <x v="1548"/>
    <n v="20.75"/>
    <n v="20.75"/>
    <x v="0"/>
    <x v="1"/>
    <s v="Spinach, Red Onions, Pepperoni, Tomatoes, Artichokes, Kalamata Olives, Garlic, Asiago Cheese"/>
    <x v="12"/>
  </r>
  <r>
    <n v="1365"/>
    <n v="608"/>
    <n v="0.25"/>
    <x v="10"/>
    <n v="1"/>
    <x v="0"/>
    <x v="0"/>
    <x v="1549"/>
    <n v="16.5"/>
    <n v="16.5"/>
    <x v="0"/>
    <x v="2"/>
    <s v="Sliced Ham, Pineapple, Mozzarella Cheese"/>
    <x v="9"/>
  </r>
  <r>
    <n v="1366"/>
    <n v="608"/>
    <n v="0.25"/>
    <x v="32"/>
    <n v="1"/>
    <x v="0"/>
    <x v="0"/>
    <x v="1549"/>
    <n v="12.5"/>
    <n v="12.5"/>
    <x v="1"/>
    <x v="2"/>
    <s v="Mozzarella Cheese, Pepperoni"/>
    <x v="19"/>
  </r>
  <r>
    <n v="1367"/>
    <n v="608"/>
    <n v="0.25"/>
    <x v="45"/>
    <n v="1"/>
    <x v="0"/>
    <x v="0"/>
    <x v="1549"/>
    <n v="20.75"/>
    <n v="20.75"/>
    <x v="0"/>
    <x v="0"/>
    <s v="Chicken, Pineapple, Tomatoes, Red Peppers, Thai Sweet Chilli Sauce"/>
    <x v="26"/>
  </r>
  <r>
    <n v="1368"/>
    <n v="608"/>
    <n v="0.25"/>
    <x v="50"/>
    <n v="1"/>
    <x v="0"/>
    <x v="0"/>
    <x v="1549"/>
    <n v="12.75"/>
    <n v="12.75"/>
    <x v="2"/>
    <x v="0"/>
    <s v="Chicken, Pineapple, Tomatoes, Red Peppers, Thai Sweet Chilli Sauce"/>
    <x v="26"/>
  </r>
  <r>
    <n v="1369"/>
    <n v="609"/>
    <n v="1"/>
    <x v="5"/>
    <n v="1"/>
    <x v="0"/>
    <x v="0"/>
    <x v="1550"/>
    <n v="17.95"/>
    <n v="17.95"/>
    <x v="0"/>
    <x v="3"/>
    <s v="Ricotta Cheese, Gorgonzola Piccante Cheese, Mozzarella Cheese, Parmigiano Reggiano Cheese, Garlic"/>
    <x v="5"/>
  </r>
  <r>
    <n v="1370"/>
    <n v="610"/>
    <n v="0.5"/>
    <x v="44"/>
    <n v="1"/>
    <x v="0"/>
    <x v="0"/>
    <x v="1551"/>
    <n v="12"/>
    <n v="12"/>
    <x v="2"/>
    <x v="2"/>
    <s v="Bacon, Pepperoni, Italian Sausage, Chorizo Sausage"/>
    <x v="25"/>
  </r>
  <r>
    <n v="1371"/>
    <n v="610"/>
    <n v="0.5"/>
    <x v="25"/>
    <n v="1"/>
    <x v="0"/>
    <x v="0"/>
    <x v="1551"/>
    <n v="15.25"/>
    <n v="15.25"/>
    <x v="0"/>
    <x v="2"/>
    <s v="Mozzarella Cheese, Pepperoni"/>
    <x v="19"/>
  </r>
  <r>
    <n v="1372"/>
    <n v="611"/>
    <n v="0.25"/>
    <x v="21"/>
    <n v="1"/>
    <x v="0"/>
    <x v="0"/>
    <x v="1552"/>
    <n v="18.5"/>
    <n v="18.5"/>
    <x v="0"/>
    <x v="3"/>
    <s v="Mozzarella Cheese, Provolone Cheese, Smoked Gouda Cheese, Romano Cheese, Blue Cheese, Garlic"/>
    <x v="15"/>
  </r>
  <r>
    <n v="1373"/>
    <n v="611"/>
    <n v="0.25"/>
    <x v="63"/>
    <n v="1"/>
    <x v="0"/>
    <x v="0"/>
    <x v="1552"/>
    <n v="12"/>
    <n v="12"/>
    <x v="2"/>
    <x v="3"/>
    <s v="Tomatoes, Red Peppers, Jalapeno Peppers, Red Onions, Cilantro, Corn, Chipotle Sauce, Garlic"/>
    <x v="6"/>
  </r>
  <r>
    <n v="1374"/>
    <n v="611"/>
    <n v="0.25"/>
    <x v="74"/>
    <n v="1"/>
    <x v="0"/>
    <x v="0"/>
    <x v="1552"/>
    <n v="16.75"/>
    <n v="16.75"/>
    <x v="1"/>
    <x v="0"/>
    <s v="Chicken, Tomatoes, Red Peppers, Red Onions, Jalapeno Peppers, Corn, Cilantro, Chipotle Sauce"/>
    <x v="23"/>
  </r>
  <r>
    <n v="1375"/>
    <n v="611"/>
    <n v="0.25"/>
    <x v="75"/>
    <n v="1"/>
    <x v="0"/>
    <x v="0"/>
    <x v="1552"/>
    <n v="25.5"/>
    <n v="25.5"/>
    <x v="3"/>
    <x v="2"/>
    <s v="Kalamata Olives, Feta Cheese, Tomatoes, Garlic, Beef Chuck Roast, Red Onions"/>
    <x v="3"/>
  </r>
  <r>
    <n v="1376"/>
    <n v="612"/>
    <n v="0.25"/>
    <x v="44"/>
    <n v="1"/>
    <x v="0"/>
    <x v="0"/>
    <x v="1553"/>
    <n v="12"/>
    <n v="12"/>
    <x v="2"/>
    <x v="2"/>
    <s v="Bacon, Pepperoni, Italian Sausage, Chorizo Sausage"/>
    <x v="25"/>
  </r>
  <r>
    <n v="1377"/>
    <n v="612"/>
    <n v="0.25"/>
    <x v="40"/>
    <n v="1"/>
    <x v="0"/>
    <x v="0"/>
    <x v="1553"/>
    <n v="20.75"/>
    <n v="20.75"/>
    <x v="0"/>
    <x v="1"/>
    <s v="Calabrese Salami, Capocollo, Tomatoes, Red Onions, Green Olives, Garlic"/>
    <x v="8"/>
  </r>
  <r>
    <n v="1378"/>
    <n v="612"/>
    <n v="0.25"/>
    <x v="6"/>
    <n v="1"/>
    <x v="0"/>
    <x v="0"/>
    <x v="1553"/>
    <n v="20.25"/>
    <n v="20.25"/>
    <x v="0"/>
    <x v="3"/>
    <s v="Tomatoes, Red Peppers, Jalapeno Peppers, Red Onions, Cilantro, Corn, Chipotle Sauce, Garlic"/>
    <x v="6"/>
  </r>
  <r>
    <n v="1379"/>
    <n v="612"/>
    <n v="0.25"/>
    <x v="89"/>
    <n v="1"/>
    <x v="0"/>
    <x v="0"/>
    <x v="1553"/>
    <n v="12.5"/>
    <n v="12.5"/>
    <x v="2"/>
    <x v="1"/>
    <s v="Soppressata Salami, Fontina Cheese, Mozzarella Cheese, Mushrooms, Garlic"/>
    <x v="24"/>
  </r>
  <r>
    <n v="1380"/>
    <n v="613"/>
    <n v="1"/>
    <x v="37"/>
    <n v="1"/>
    <x v="0"/>
    <x v="0"/>
    <x v="1554"/>
    <n v="12"/>
    <n v="12"/>
    <x v="2"/>
    <x v="2"/>
    <s v="Tomatoes, Anchovies, Green Olives, Red Onions, Garlic"/>
    <x v="22"/>
  </r>
  <r>
    <n v="1381"/>
    <n v="614"/>
    <n v="1"/>
    <x v="28"/>
    <n v="1"/>
    <x v="0"/>
    <x v="0"/>
    <x v="1555"/>
    <n v="20.75"/>
    <n v="20.75"/>
    <x v="0"/>
    <x v="1"/>
    <s v="Genoa Salami, Capocollo, Pepperoni, Tomatoes, Asiago Cheese, Garlic"/>
    <x v="2"/>
  </r>
  <r>
    <n v="1382"/>
    <n v="615"/>
    <n v="0.5"/>
    <x v="9"/>
    <n v="1"/>
    <x v="0"/>
    <x v="0"/>
    <x v="1556"/>
    <n v="20.75"/>
    <n v="20.75"/>
    <x v="0"/>
    <x v="0"/>
    <s v="Chicken, Artichoke, Spinach, Garlic, Jalapeno Peppers, Fontina Cheese, Gouda Cheese"/>
    <x v="1"/>
  </r>
  <r>
    <n v="1383"/>
    <n v="615"/>
    <n v="0.5"/>
    <x v="22"/>
    <n v="1"/>
    <x v="0"/>
    <x v="0"/>
    <x v="1556"/>
    <n v="14.5"/>
    <n v="14.5"/>
    <x v="1"/>
    <x v="2"/>
    <s v="Pepperoni, Mushrooms, Green Peppers"/>
    <x v="16"/>
  </r>
  <r>
    <n v="1384"/>
    <n v="616"/>
    <n v="0.5"/>
    <x v="78"/>
    <n v="1"/>
    <x v="0"/>
    <x v="0"/>
    <x v="1557"/>
    <n v="20.75"/>
    <n v="20.75"/>
    <x v="0"/>
    <x v="1"/>
    <s v="Prosciutto di San Daniele, Arugula, Mozzarella Cheese"/>
    <x v="28"/>
  </r>
  <r>
    <n v="1385"/>
    <n v="616"/>
    <n v="0.5"/>
    <x v="11"/>
    <n v="1"/>
    <x v="0"/>
    <x v="0"/>
    <x v="1557"/>
    <n v="16"/>
    <n v="16"/>
    <x v="1"/>
    <x v="3"/>
    <s v="Mushrooms, Tomatoes, Red Peppers, Green Peppers, Red Onions, Zucchini, Spinach, Garlic"/>
    <x v="10"/>
  </r>
  <r>
    <n v="1386"/>
    <n v="617"/>
    <n v="0.5"/>
    <x v="36"/>
    <n v="1"/>
    <x v="0"/>
    <x v="0"/>
    <x v="1558"/>
    <n v="20.75"/>
    <n v="20.75"/>
    <x v="0"/>
    <x v="0"/>
    <s v="Chicken, Tomatoes, Red Peppers, Spinach, Garlic, Pesto Sauce"/>
    <x v="21"/>
  </r>
  <r>
    <n v="1387"/>
    <n v="617"/>
    <n v="0.5"/>
    <x v="74"/>
    <n v="1"/>
    <x v="0"/>
    <x v="0"/>
    <x v="1558"/>
    <n v="16.75"/>
    <n v="16.75"/>
    <x v="1"/>
    <x v="0"/>
    <s v="Chicken, Tomatoes, Red Peppers, Red Onions, Jalapeno Peppers, Corn, Cilantro, Chipotle Sauce"/>
    <x v="23"/>
  </r>
  <r>
    <n v="1388"/>
    <n v="618"/>
    <n v="0.5"/>
    <x v="69"/>
    <n v="1"/>
    <x v="0"/>
    <x v="0"/>
    <x v="1559"/>
    <n v="16.5"/>
    <n v="16.5"/>
    <x v="1"/>
    <x v="1"/>
    <s v="Prosciutto di San Daniele, Arugula, Mozzarella Cheese"/>
    <x v="28"/>
  </r>
  <r>
    <n v="1389"/>
    <n v="618"/>
    <n v="0.5"/>
    <x v="39"/>
    <n v="1"/>
    <x v="0"/>
    <x v="0"/>
    <x v="1559"/>
    <n v="16.5"/>
    <n v="16.5"/>
    <x v="1"/>
    <x v="3"/>
    <s v="Spinach, Artichokes, Tomatoes, Sun-dried Tomatoes, Garlic, Pesto Sauce"/>
    <x v="17"/>
  </r>
  <r>
    <n v="1390"/>
    <n v="619"/>
    <n v="1"/>
    <x v="56"/>
    <n v="1"/>
    <x v="0"/>
    <x v="0"/>
    <x v="1560"/>
    <n v="20.5"/>
    <n v="20.5"/>
    <x v="0"/>
    <x v="2"/>
    <s v="Capocollo, Red Peppers, Tomatoes, Goat Cheese, Garlic, Oregano"/>
    <x v="29"/>
  </r>
  <r>
    <n v="40121"/>
    <n v="17684"/>
    <n v="0.25"/>
    <x v="7"/>
    <n v="1"/>
    <x v="28"/>
    <x v="6"/>
    <x v="1561"/>
    <n v="20.75"/>
    <n v="20.75"/>
    <x v="0"/>
    <x v="1"/>
    <s v="Capocollo, Tomatoes, Goat Cheese, Artichokes, Peperoncini verdi, Garlic"/>
    <x v="7"/>
  </r>
  <r>
    <n v="40122"/>
    <n v="17685"/>
    <n v="1"/>
    <x v="49"/>
    <n v="1"/>
    <x v="28"/>
    <x v="6"/>
    <x v="1562"/>
    <n v="12.5"/>
    <n v="12.5"/>
    <x v="2"/>
    <x v="1"/>
    <s v="Prosciutto di San Daniele, Arugula, Mozzarella Cheese"/>
    <x v="28"/>
  </r>
  <r>
    <n v="40123"/>
    <n v="17686"/>
    <n v="1"/>
    <x v="5"/>
    <n v="1"/>
    <x v="28"/>
    <x v="6"/>
    <x v="1563"/>
    <n v="17.95"/>
    <n v="17.95"/>
    <x v="0"/>
    <x v="3"/>
    <s v="Ricotta Cheese, Gorgonzola Piccante Cheese, Mozzarella Cheese, Parmigiano Reggiano Cheese, Garlic"/>
    <x v="5"/>
  </r>
  <r>
    <n v="40124"/>
    <n v="17687"/>
    <n v="0.33333333333333331"/>
    <x v="30"/>
    <n v="1"/>
    <x v="28"/>
    <x v="6"/>
    <x v="1564"/>
    <n v="12.75"/>
    <n v="12.75"/>
    <x v="2"/>
    <x v="0"/>
    <s v="Chicken, Artichoke, Spinach, Garlic, Jalapeno Peppers, Fontina Cheese, Gouda Cheese"/>
    <x v="1"/>
  </r>
  <r>
    <n v="40125"/>
    <n v="17687"/>
    <n v="0.33333333333333331"/>
    <x v="48"/>
    <n v="1"/>
    <x v="28"/>
    <x v="6"/>
    <x v="1564"/>
    <n v="12.75"/>
    <n v="12.75"/>
    <x v="2"/>
    <x v="0"/>
    <s v="Chicken, Tomatoes, Red Peppers, Spinach, Garlic, Pesto Sauce"/>
    <x v="21"/>
  </r>
  <r>
    <n v="40126"/>
    <n v="17687"/>
    <n v="0.33333333333333331"/>
    <x v="25"/>
    <n v="1"/>
    <x v="28"/>
    <x v="6"/>
    <x v="1564"/>
    <n v="15.25"/>
    <n v="15.25"/>
    <x v="0"/>
    <x v="2"/>
    <s v="Mozzarella Cheese, Pepperoni"/>
    <x v="19"/>
  </r>
  <r>
    <n v="40127"/>
    <n v="17688"/>
    <n v="0.14285714285714285"/>
    <x v="36"/>
    <n v="1"/>
    <x v="29"/>
    <x v="3"/>
    <x v="1565"/>
    <n v="20.75"/>
    <n v="20.75"/>
    <x v="0"/>
    <x v="0"/>
    <s v="Chicken, Tomatoes, Red Peppers, Spinach, Garlic, Pesto Sauce"/>
    <x v="21"/>
  </r>
  <r>
    <n v="40128"/>
    <n v="17688"/>
    <n v="0.14285714285714285"/>
    <x v="66"/>
    <n v="1"/>
    <x v="29"/>
    <x v="3"/>
    <x v="1565"/>
    <n v="16.75"/>
    <n v="16.75"/>
    <x v="1"/>
    <x v="3"/>
    <s v="Eggplant, Artichokes, Tomatoes, Zucchini, Red Peppers, Garlic, Pesto Sauce"/>
    <x v="14"/>
  </r>
  <r>
    <n v="40129"/>
    <n v="17688"/>
    <n v="0.14285714285714285"/>
    <x v="6"/>
    <n v="1"/>
    <x v="29"/>
    <x v="3"/>
    <x v="1565"/>
    <n v="20.25"/>
    <n v="20.25"/>
    <x v="0"/>
    <x v="3"/>
    <s v="Tomatoes, Red Peppers, Jalapeno Peppers, Red Onions, Cilantro, Corn, Chipotle Sauce, Garlic"/>
    <x v="6"/>
  </r>
  <r>
    <n v="40130"/>
    <n v="17688"/>
    <n v="0.14285714285714285"/>
    <x v="32"/>
    <n v="2"/>
    <x v="29"/>
    <x v="3"/>
    <x v="1565"/>
    <n v="12.5"/>
    <n v="25"/>
    <x v="1"/>
    <x v="2"/>
    <s v="Mozzarella Cheese, Pepperoni"/>
    <x v="19"/>
  </r>
  <r>
    <n v="40131"/>
    <n v="17688"/>
    <n v="0.14285714285714285"/>
    <x v="78"/>
    <n v="1"/>
    <x v="29"/>
    <x v="3"/>
    <x v="1565"/>
    <n v="20.75"/>
    <n v="20.75"/>
    <x v="0"/>
    <x v="1"/>
    <s v="Prosciutto di San Daniele, Arugula, Mozzarella Cheese"/>
    <x v="28"/>
  </r>
  <r>
    <n v="40132"/>
    <n v="17688"/>
    <n v="0.14285714285714285"/>
    <x v="7"/>
    <n v="1"/>
    <x v="29"/>
    <x v="3"/>
    <x v="1565"/>
    <n v="20.75"/>
    <n v="20.75"/>
    <x v="0"/>
    <x v="1"/>
    <s v="Capocollo, Tomatoes, Goat Cheese, Artichokes, Peperoncini verdi, Garlic"/>
    <x v="7"/>
  </r>
  <r>
    <n v="40133"/>
    <n v="17688"/>
    <n v="0.14285714285714285"/>
    <x v="12"/>
    <n v="1"/>
    <x v="29"/>
    <x v="3"/>
    <x v="1565"/>
    <n v="20.25"/>
    <n v="20.25"/>
    <x v="0"/>
    <x v="3"/>
    <s v="Spinach, Mushrooms, Red Onions, Feta Cheese, Garlic"/>
    <x v="11"/>
  </r>
  <r>
    <n v="40134"/>
    <n v="17689"/>
    <n v="0.5"/>
    <x v="6"/>
    <n v="1"/>
    <x v="29"/>
    <x v="3"/>
    <x v="530"/>
    <n v="20.25"/>
    <n v="20.25"/>
    <x v="0"/>
    <x v="3"/>
    <s v="Tomatoes, Red Peppers, Jalapeno Peppers, Red Onions, Cilantro, Corn, Chipotle Sauce, Garlic"/>
    <x v="6"/>
  </r>
  <r>
    <n v="40135"/>
    <n v="17689"/>
    <n v="0.5"/>
    <x v="69"/>
    <n v="1"/>
    <x v="29"/>
    <x v="3"/>
    <x v="530"/>
    <n v="16.5"/>
    <n v="16.5"/>
    <x v="1"/>
    <x v="1"/>
    <s v="Prosciutto di San Daniele, Arugula, Mozzarella Cheese"/>
    <x v="28"/>
  </r>
  <r>
    <n v="40136"/>
    <n v="17690"/>
    <n v="0.5"/>
    <x v="29"/>
    <n v="1"/>
    <x v="29"/>
    <x v="3"/>
    <x v="1566"/>
    <n v="20.25"/>
    <n v="20.25"/>
    <x v="0"/>
    <x v="1"/>
    <s v="?duja Salami, Pancetta, Tomatoes, Red Onions, Friggitello Peppers, Garlic"/>
    <x v="4"/>
  </r>
  <r>
    <n v="40137"/>
    <n v="17690"/>
    <n v="0.5"/>
    <x v="4"/>
    <n v="1"/>
    <x v="29"/>
    <x v="3"/>
    <x v="1566"/>
    <n v="16.25"/>
    <n v="16.25"/>
    <x v="1"/>
    <x v="1"/>
    <s v="?duja Salami, Pancetta, Tomatoes, Red Onions, Friggitello Peppers, Garlic"/>
    <x v="4"/>
  </r>
  <r>
    <n v="40138"/>
    <n v="17691"/>
    <n v="0.33333333333333331"/>
    <x v="14"/>
    <n v="1"/>
    <x v="29"/>
    <x v="3"/>
    <x v="1567"/>
    <n v="16"/>
    <n v="16"/>
    <x v="1"/>
    <x v="2"/>
    <s v="Pepperoni, Mushrooms, Red Onions, Red Peppers, Bacon"/>
    <x v="13"/>
  </r>
  <r>
    <n v="40139"/>
    <n v="17691"/>
    <n v="0.33333333333333331"/>
    <x v="26"/>
    <n v="1"/>
    <x v="29"/>
    <x v="3"/>
    <x v="1567"/>
    <n v="12"/>
    <n v="12"/>
    <x v="2"/>
    <x v="2"/>
    <s v="Pepperoni, Mushrooms, Red Onions, Red Peppers, Bacon"/>
    <x v="13"/>
  </r>
  <r>
    <n v="40140"/>
    <n v="17691"/>
    <n v="0.33333333333333331"/>
    <x v="40"/>
    <n v="1"/>
    <x v="29"/>
    <x v="3"/>
    <x v="1567"/>
    <n v="20.75"/>
    <n v="20.75"/>
    <x v="0"/>
    <x v="1"/>
    <s v="Calabrese Salami, Capocollo, Tomatoes, Red Onions, Green Olives, Garlic"/>
    <x v="8"/>
  </r>
  <r>
    <n v="40141"/>
    <n v="17692"/>
    <n v="1"/>
    <x v="38"/>
    <n v="1"/>
    <x v="29"/>
    <x v="3"/>
    <x v="1568"/>
    <n v="20.75"/>
    <n v="20.75"/>
    <x v="0"/>
    <x v="0"/>
    <s v="Chicken, Tomatoes, Red Peppers, Red Onions, Jalapeno Peppers, Corn, Cilantro, Chipotle Sauce"/>
    <x v="23"/>
  </r>
  <r>
    <n v="40142"/>
    <n v="17693"/>
    <n v="0.33333333333333331"/>
    <x v="31"/>
    <n v="1"/>
    <x v="29"/>
    <x v="3"/>
    <x v="1569"/>
    <n v="10.5"/>
    <n v="10.5"/>
    <x v="2"/>
    <x v="2"/>
    <s v="Sliced Ham, Pineapple, Mozzarella Cheese"/>
    <x v="9"/>
  </r>
  <r>
    <n v="40143"/>
    <n v="17693"/>
    <n v="0.33333333333333331"/>
    <x v="62"/>
    <n v="1"/>
    <x v="29"/>
    <x v="3"/>
    <x v="1569"/>
    <n v="20.5"/>
    <n v="20.5"/>
    <x v="0"/>
    <x v="2"/>
    <s v="Tomatoes, Anchovies, Green Olives, Red Onions, Garlic"/>
    <x v="22"/>
  </r>
  <r>
    <n v="40144"/>
    <n v="17693"/>
    <n v="0.33333333333333331"/>
    <x v="53"/>
    <n v="1"/>
    <x v="29"/>
    <x v="3"/>
    <x v="1569"/>
    <n v="16"/>
    <n v="16"/>
    <x v="1"/>
    <x v="2"/>
    <s v="Tomatoes, Anchovies, Green Olives, Red Onions, Garlic"/>
    <x v="22"/>
  </r>
  <r>
    <n v="40145"/>
    <n v="17694"/>
    <n v="0.5"/>
    <x v="44"/>
    <n v="1"/>
    <x v="29"/>
    <x v="3"/>
    <x v="1570"/>
    <n v="12"/>
    <n v="12"/>
    <x v="2"/>
    <x v="2"/>
    <s v="Bacon, Pepperoni, Italian Sausage, Chorizo Sausage"/>
    <x v="25"/>
  </r>
  <r>
    <n v="40146"/>
    <n v="17694"/>
    <n v="0.5"/>
    <x v="1"/>
    <n v="1"/>
    <x v="29"/>
    <x v="3"/>
    <x v="1570"/>
    <n v="16.75"/>
    <n v="16.75"/>
    <x v="1"/>
    <x v="0"/>
    <s v="Chicken, Artichoke, Spinach, Garlic, Jalapeno Peppers, Fontina Cheese, Gouda Cheese"/>
    <x v="1"/>
  </r>
  <r>
    <n v="40147"/>
    <n v="17695"/>
    <n v="1"/>
    <x v="28"/>
    <n v="1"/>
    <x v="29"/>
    <x v="3"/>
    <x v="1571"/>
    <n v="20.75"/>
    <n v="20.75"/>
    <x v="0"/>
    <x v="1"/>
    <s v="Genoa Salami, Capocollo, Pepperoni, Tomatoes, Asiago Cheese, Garlic"/>
    <x v="2"/>
  </r>
  <r>
    <n v="40148"/>
    <n v="17696"/>
    <n v="1"/>
    <x v="3"/>
    <n v="1"/>
    <x v="29"/>
    <x v="3"/>
    <x v="1572"/>
    <n v="12"/>
    <n v="12"/>
    <x v="2"/>
    <x v="2"/>
    <s v="Kalamata Olives, Feta Cheese, Tomatoes, Garlic, Beef Chuck Roast, Red Onions"/>
    <x v="3"/>
  </r>
  <r>
    <n v="40149"/>
    <n v="17697"/>
    <n v="1"/>
    <x v="8"/>
    <n v="1"/>
    <x v="29"/>
    <x v="3"/>
    <x v="1573"/>
    <n v="16.5"/>
    <n v="16.5"/>
    <x v="1"/>
    <x v="1"/>
    <s v="Calabrese Salami, Capocollo, Tomatoes, Red Onions, Green Olives, Garlic"/>
    <x v="8"/>
  </r>
  <r>
    <n v="40150"/>
    <n v="17698"/>
    <n v="1"/>
    <x v="14"/>
    <n v="1"/>
    <x v="29"/>
    <x v="3"/>
    <x v="1574"/>
    <n v="16"/>
    <n v="16"/>
    <x v="1"/>
    <x v="2"/>
    <s v="Pepperoni, Mushrooms, Red Onions, Red Peppers, Bacon"/>
    <x v="13"/>
  </r>
  <r>
    <n v="40151"/>
    <n v="17699"/>
    <n v="0.33333333333333331"/>
    <x v="44"/>
    <n v="2"/>
    <x v="29"/>
    <x v="3"/>
    <x v="1575"/>
    <n v="12"/>
    <n v="24"/>
    <x v="2"/>
    <x v="2"/>
    <s v="Bacon, Pepperoni, Italian Sausage, Chorizo Sausage"/>
    <x v="25"/>
  </r>
  <r>
    <n v="40152"/>
    <n v="17699"/>
    <n v="0.33333333333333331"/>
    <x v="31"/>
    <n v="1"/>
    <x v="29"/>
    <x v="3"/>
    <x v="1575"/>
    <n v="10.5"/>
    <n v="10.5"/>
    <x v="2"/>
    <x v="2"/>
    <s v="Sliced Ham, Pineapple, Mozzarella Cheese"/>
    <x v="9"/>
  </r>
  <r>
    <n v="40153"/>
    <n v="17699"/>
    <n v="0.33333333333333331"/>
    <x v="58"/>
    <n v="1"/>
    <x v="29"/>
    <x v="3"/>
    <x v="1575"/>
    <n v="16.5"/>
    <n v="16.5"/>
    <x v="1"/>
    <x v="1"/>
    <s v="Soppressata Salami, Fontina Cheese, Mozzarella Cheese, Mushrooms, Garlic"/>
    <x v="24"/>
  </r>
  <r>
    <n v="40154"/>
    <n v="17700"/>
    <n v="1"/>
    <x v="45"/>
    <n v="1"/>
    <x v="29"/>
    <x v="3"/>
    <x v="1576"/>
    <n v="20.75"/>
    <n v="20.75"/>
    <x v="0"/>
    <x v="0"/>
    <s v="Chicken, Pineapple, Tomatoes, Red Peppers, Thai Sweet Chilli Sauce"/>
    <x v="26"/>
  </r>
  <r>
    <n v="40155"/>
    <n v="17701"/>
    <n v="1"/>
    <x v="28"/>
    <n v="1"/>
    <x v="29"/>
    <x v="3"/>
    <x v="1577"/>
    <n v="20.75"/>
    <n v="20.75"/>
    <x v="0"/>
    <x v="1"/>
    <s v="Genoa Salami, Capocollo, Pepperoni, Tomatoes, Asiago Cheese, Garlic"/>
    <x v="2"/>
  </r>
  <r>
    <n v="40156"/>
    <n v="17702"/>
    <n v="1"/>
    <x v="33"/>
    <n v="1"/>
    <x v="29"/>
    <x v="3"/>
    <x v="1578"/>
    <n v="9.75"/>
    <n v="9.75"/>
    <x v="2"/>
    <x v="2"/>
    <s v="Mozzarella Cheese, Pepperoni"/>
    <x v="19"/>
  </r>
  <r>
    <n v="40157"/>
    <n v="17703"/>
    <n v="1"/>
    <x v="71"/>
    <n v="1"/>
    <x v="29"/>
    <x v="3"/>
    <x v="1579"/>
    <n v="12.5"/>
    <n v="12.5"/>
    <x v="2"/>
    <x v="3"/>
    <s v="Spinach, Artichokes, Tomatoes, Sun-dried Tomatoes, Garlic, Pesto Sauce"/>
    <x v="17"/>
  </r>
  <r>
    <n v="40158"/>
    <n v="17704"/>
    <n v="1"/>
    <x v="4"/>
    <n v="1"/>
    <x v="29"/>
    <x v="3"/>
    <x v="1580"/>
    <n v="16.25"/>
    <n v="16.25"/>
    <x v="1"/>
    <x v="1"/>
    <s v="?duja Salami, Pancetta, Tomatoes, Red Onions, Friggitello Peppers, Garlic"/>
    <x v="4"/>
  </r>
  <r>
    <n v="40159"/>
    <n v="17705"/>
    <n v="1"/>
    <x v="24"/>
    <n v="1"/>
    <x v="29"/>
    <x v="3"/>
    <x v="1581"/>
    <n v="12.25"/>
    <n v="12.25"/>
    <x v="2"/>
    <x v="1"/>
    <s v="Coarse Sicilian Salami, Tomatoes, Green Olives, Luganega Sausage, Onions, Garlic"/>
    <x v="18"/>
  </r>
  <r>
    <n v="40160"/>
    <n v="17706"/>
    <n v="1"/>
    <x v="51"/>
    <n v="1"/>
    <x v="29"/>
    <x v="3"/>
    <x v="1582"/>
    <n v="20.25"/>
    <n v="20.25"/>
    <x v="0"/>
    <x v="1"/>
    <s v="Coarse Sicilian Salami, Tomatoes, Green Olives, Luganega Sausage, Onions, Garlic"/>
    <x v="18"/>
  </r>
  <r>
    <n v="40161"/>
    <n v="17707"/>
    <n v="0.1111111111111111"/>
    <x v="0"/>
    <n v="1"/>
    <x v="29"/>
    <x v="3"/>
    <x v="1583"/>
    <n v="20.75"/>
    <n v="20.75"/>
    <x v="0"/>
    <x v="0"/>
    <s v="Barbecued Chicken, Red Peppers, Green Peppers, Tomatoes, Red Onions, Barbecue Sauce"/>
    <x v="0"/>
  </r>
  <r>
    <n v="40162"/>
    <n v="17707"/>
    <n v="0.1111111111111111"/>
    <x v="29"/>
    <n v="1"/>
    <x v="29"/>
    <x v="3"/>
    <x v="1583"/>
    <n v="20.25"/>
    <n v="20.25"/>
    <x v="0"/>
    <x v="1"/>
    <s v="?duja Salami, Pancetta, Tomatoes, Red Onions, Friggitello Peppers, Garlic"/>
    <x v="4"/>
  </r>
  <r>
    <n v="40163"/>
    <n v="17707"/>
    <n v="0.1111111111111111"/>
    <x v="1"/>
    <n v="1"/>
    <x v="29"/>
    <x v="3"/>
    <x v="1583"/>
    <n v="16.75"/>
    <n v="16.75"/>
    <x v="1"/>
    <x v="0"/>
    <s v="Chicken, Artichoke, Spinach, Garlic, Jalapeno Peppers, Fontina Cheese, Gouda Cheese"/>
    <x v="1"/>
  </r>
  <r>
    <n v="40164"/>
    <n v="17707"/>
    <n v="0.1111111111111111"/>
    <x v="47"/>
    <n v="1"/>
    <x v="29"/>
    <x v="3"/>
    <x v="1583"/>
    <n v="16.75"/>
    <n v="16.75"/>
    <x v="1"/>
    <x v="0"/>
    <s v="Chicken, Red Onions, Red Peppers, Mushrooms, Asiago Cheese, Alfredo Sauce"/>
    <x v="27"/>
  </r>
  <r>
    <n v="40165"/>
    <n v="17707"/>
    <n v="0.1111111111111111"/>
    <x v="5"/>
    <n v="2"/>
    <x v="29"/>
    <x v="3"/>
    <x v="1583"/>
    <n v="17.95"/>
    <n v="35.9"/>
    <x v="0"/>
    <x v="3"/>
    <s v="Ricotta Cheese, Gorgonzola Piccante Cheese, Mozzarella Cheese, Parmigiano Reggiano Cheese, Garlic"/>
    <x v="5"/>
  </r>
  <r>
    <n v="40166"/>
    <n v="17707"/>
    <n v="0.1111111111111111"/>
    <x v="8"/>
    <n v="1"/>
    <x v="29"/>
    <x v="3"/>
    <x v="1583"/>
    <n v="16.5"/>
    <n v="16.5"/>
    <x v="1"/>
    <x v="1"/>
    <s v="Calabrese Salami, Capocollo, Tomatoes, Red Onions, Green Olives, Garlic"/>
    <x v="8"/>
  </r>
  <r>
    <n v="40167"/>
    <n v="17707"/>
    <n v="0.1111111111111111"/>
    <x v="38"/>
    <n v="1"/>
    <x v="29"/>
    <x v="3"/>
    <x v="1583"/>
    <n v="20.75"/>
    <n v="20.75"/>
    <x v="0"/>
    <x v="0"/>
    <s v="Chicken, Tomatoes, Red Peppers, Red Onions, Jalapeno Peppers, Corn, Cilantro, Chipotle Sauce"/>
    <x v="23"/>
  </r>
  <r>
    <n v="40168"/>
    <n v="17707"/>
    <n v="0.1111111111111111"/>
    <x v="45"/>
    <n v="1"/>
    <x v="29"/>
    <x v="3"/>
    <x v="1583"/>
    <n v="20.75"/>
    <n v="20.75"/>
    <x v="0"/>
    <x v="0"/>
    <s v="Chicken, Pineapple, Tomatoes, Red Peppers, Thai Sweet Chilli Sauce"/>
    <x v="26"/>
  </r>
  <r>
    <n v="40169"/>
    <n v="17707"/>
    <n v="0.1111111111111111"/>
    <x v="11"/>
    <n v="1"/>
    <x v="29"/>
    <x v="3"/>
    <x v="1583"/>
    <n v="16"/>
    <n v="16"/>
    <x v="1"/>
    <x v="3"/>
    <s v="Mushrooms, Tomatoes, Red Peppers, Green Peppers, Red Onions, Zucchini, Spinach, Garlic"/>
    <x v="10"/>
  </r>
  <r>
    <n v="40170"/>
    <n v="17708"/>
    <n v="0.5"/>
    <x v="5"/>
    <n v="1"/>
    <x v="29"/>
    <x v="3"/>
    <x v="1584"/>
    <n v="17.95"/>
    <n v="17.95"/>
    <x v="0"/>
    <x v="3"/>
    <s v="Ricotta Cheese, Gorgonzola Piccante Cheese, Mozzarella Cheese, Parmigiano Reggiano Cheese, Garlic"/>
    <x v="5"/>
  </r>
  <r>
    <n v="40171"/>
    <n v="17708"/>
    <n v="0.5"/>
    <x v="77"/>
    <n v="1"/>
    <x v="29"/>
    <x v="3"/>
    <x v="1584"/>
    <n v="16"/>
    <n v="16"/>
    <x v="1"/>
    <x v="3"/>
    <s v="Tomatoes, Red Peppers, Jalapeno Peppers, Red Onions, Cilantro, Corn, Chipotle Sauce, Garlic"/>
    <x v="6"/>
  </r>
  <r>
    <n v="40172"/>
    <n v="17709"/>
    <n v="1"/>
    <x v="34"/>
    <n v="1"/>
    <x v="29"/>
    <x v="3"/>
    <x v="1585"/>
    <n v="12.5"/>
    <n v="12.5"/>
    <x v="2"/>
    <x v="1"/>
    <s v="Genoa Salami, Capocollo, Pepperoni, Tomatoes, Asiago Cheese, Garlic"/>
    <x v="2"/>
  </r>
  <r>
    <n v="40173"/>
    <n v="17710"/>
    <n v="0.25"/>
    <x v="25"/>
    <n v="1"/>
    <x v="29"/>
    <x v="3"/>
    <x v="1586"/>
    <n v="15.25"/>
    <n v="15.25"/>
    <x v="0"/>
    <x v="2"/>
    <s v="Mozzarella Cheese, Pepperoni"/>
    <x v="19"/>
  </r>
  <r>
    <n v="40174"/>
    <n v="17710"/>
    <n v="0.25"/>
    <x v="34"/>
    <n v="1"/>
    <x v="29"/>
    <x v="3"/>
    <x v="1586"/>
    <n v="12.5"/>
    <n v="12.5"/>
    <x v="2"/>
    <x v="1"/>
    <s v="Genoa Salami, Capocollo, Pepperoni, Tomatoes, Asiago Cheese, Garlic"/>
    <x v="2"/>
  </r>
  <r>
    <n v="40175"/>
    <n v="17710"/>
    <n v="0.25"/>
    <x v="45"/>
    <n v="1"/>
    <x v="29"/>
    <x v="3"/>
    <x v="1586"/>
    <n v="20.75"/>
    <n v="20.75"/>
    <x v="0"/>
    <x v="0"/>
    <s v="Chicken, Pineapple, Tomatoes, Red Peppers, Thai Sweet Chilli Sauce"/>
    <x v="26"/>
  </r>
  <r>
    <n v="40176"/>
    <n v="17710"/>
    <n v="0.25"/>
    <x v="52"/>
    <n v="1"/>
    <x v="29"/>
    <x v="3"/>
    <x v="1586"/>
    <n v="20.25"/>
    <n v="20.25"/>
    <x v="0"/>
    <x v="3"/>
    <s v="Mushrooms, Tomatoes, Red Peppers, Green Peppers, Red Onions, Zucchini, Spinach, Garlic"/>
    <x v="10"/>
  </r>
  <r>
    <n v="40177"/>
    <n v="17711"/>
    <n v="1"/>
    <x v="14"/>
    <n v="1"/>
    <x v="29"/>
    <x v="3"/>
    <x v="1587"/>
    <n v="16"/>
    <n v="16"/>
    <x v="1"/>
    <x v="2"/>
    <s v="Pepperoni, Mushrooms, Red Onions, Red Peppers, Bacon"/>
    <x v="13"/>
  </r>
  <r>
    <n v="40178"/>
    <n v="17712"/>
    <n v="1"/>
    <x v="54"/>
    <n v="1"/>
    <x v="29"/>
    <x v="3"/>
    <x v="1588"/>
    <n v="12"/>
    <n v="12"/>
    <x v="2"/>
    <x v="3"/>
    <s v="Spinach, Artichokes, Kalamata Olives, Sun-dried Tomatoes, Feta Cheese, Plum Tomatoes, Red Onions"/>
    <x v="20"/>
  </r>
  <r>
    <n v="40179"/>
    <n v="17713"/>
    <n v="0.5"/>
    <x v="5"/>
    <n v="1"/>
    <x v="29"/>
    <x v="3"/>
    <x v="1589"/>
    <n v="17.95"/>
    <n v="17.95"/>
    <x v="0"/>
    <x v="3"/>
    <s v="Ricotta Cheese, Gorgonzola Piccante Cheese, Mozzarella Cheese, Parmigiano Reggiano Cheese, Garlic"/>
    <x v="5"/>
  </r>
  <r>
    <n v="40180"/>
    <n v="17713"/>
    <n v="0.5"/>
    <x v="56"/>
    <n v="1"/>
    <x v="29"/>
    <x v="3"/>
    <x v="1589"/>
    <n v="20.5"/>
    <n v="20.5"/>
    <x v="0"/>
    <x v="2"/>
    <s v="Capocollo, Red Peppers, Tomatoes, Goat Cheese, Garlic, Oregano"/>
    <x v="29"/>
  </r>
  <r>
    <n v="40181"/>
    <n v="17714"/>
    <n v="0.5"/>
    <x v="31"/>
    <n v="1"/>
    <x v="29"/>
    <x v="3"/>
    <x v="708"/>
    <n v="10.5"/>
    <n v="10.5"/>
    <x v="2"/>
    <x v="2"/>
    <s v="Sliced Ham, Pineapple, Mozzarella Cheese"/>
    <x v="9"/>
  </r>
  <r>
    <n v="40182"/>
    <n v="17714"/>
    <n v="0.5"/>
    <x v="7"/>
    <n v="1"/>
    <x v="29"/>
    <x v="3"/>
    <x v="708"/>
    <n v="20.75"/>
    <n v="20.75"/>
    <x v="0"/>
    <x v="1"/>
    <s v="Capocollo, Tomatoes, Goat Cheese, Artichokes, Peperoncini verdi, Garlic"/>
    <x v="7"/>
  </r>
  <r>
    <n v="40183"/>
    <n v="17715"/>
    <n v="1"/>
    <x v="11"/>
    <n v="1"/>
    <x v="29"/>
    <x v="3"/>
    <x v="1590"/>
    <n v="16"/>
    <n v="16"/>
    <x v="1"/>
    <x v="3"/>
    <s v="Mushrooms, Tomatoes, Red Peppers, Green Peppers, Red Onions, Zucchini, Spinach, Garlic"/>
    <x v="10"/>
  </r>
  <r>
    <n v="40184"/>
    <n v="17716"/>
    <n v="0.5"/>
    <x v="69"/>
    <n v="1"/>
    <x v="29"/>
    <x v="3"/>
    <x v="1591"/>
    <n v="16.5"/>
    <n v="16.5"/>
    <x v="1"/>
    <x v="1"/>
    <s v="Prosciutto di San Daniele, Arugula, Mozzarella Cheese"/>
    <x v="28"/>
  </r>
  <r>
    <n v="40185"/>
    <n v="17716"/>
    <n v="0.5"/>
    <x v="75"/>
    <n v="1"/>
    <x v="29"/>
    <x v="3"/>
    <x v="1591"/>
    <n v="25.5"/>
    <n v="25.5"/>
    <x v="3"/>
    <x v="2"/>
    <s v="Kalamata Olives, Feta Cheese, Tomatoes, Garlic, Beef Chuck Roast, Red Onions"/>
    <x v="3"/>
  </r>
  <r>
    <n v="40186"/>
    <n v="17717"/>
    <n v="1"/>
    <x v="78"/>
    <n v="1"/>
    <x v="29"/>
    <x v="3"/>
    <x v="1592"/>
    <n v="20.75"/>
    <n v="20.75"/>
    <x v="0"/>
    <x v="1"/>
    <s v="Prosciutto di San Daniele, Arugula, Mozzarella Cheese"/>
    <x v="28"/>
  </r>
  <r>
    <n v="40187"/>
    <n v="17718"/>
    <n v="0.5"/>
    <x v="9"/>
    <n v="1"/>
    <x v="29"/>
    <x v="3"/>
    <x v="1593"/>
    <n v="20.75"/>
    <n v="20.75"/>
    <x v="0"/>
    <x v="0"/>
    <s v="Chicken, Artichoke, Spinach, Garlic, Jalapeno Peppers, Fontina Cheese, Gouda Cheese"/>
    <x v="1"/>
  </r>
  <r>
    <n v="40188"/>
    <n v="17718"/>
    <n v="0.5"/>
    <x v="85"/>
    <n v="1"/>
    <x v="29"/>
    <x v="3"/>
    <x v="1593"/>
    <n v="11"/>
    <n v="11"/>
    <x v="2"/>
    <x v="2"/>
    <s v="Pepperoni, Mushrooms, Green Peppers"/>
    <x v="16"/>
  </r>
  <r>
    <n v="40189"/>
    <n v="17719"/>
    <n v="0.33333333333333331"/>
    <x v="1"/>
    <n v="1"/>
    <x v="29"/>
    <x v="3"/>
    <x v="1594"/>
    <n v="16.75"/>
    <n v="16.75"/>
    <x v="1"/>
    <x v="0"/>
    <s v="Chicken, Artichoke, Spinach, Garlic, Jalapeno Peppers, Fontina Cheese, Gouda Cheese"/>
    <x v="1"/>
  </r>
  <r>
    <n v="40190"/>
    <n v="17719"/>
    <n v="0.33333333333333331"/>
    <x v="55"/>
    <n v="1"/>
    <x v="29"/>
    <x v="3"/>
    <x v="1594"/>
    <n v="16.5"/>
    <n v="16.5"/>
    <x v="1"/>
    <x v="1"/>
    <s v="Capocollo, Tomatoes, Goat Cheese, Artichokes, Peperoncini verdi, Garlic"/>
    <x v="7"/>
  </r>
  <r>
    <n v="40191"/>
    <n v="17719"/>
    <n v="0.33333333333333331"/>
    <x v="50"/>
    <n v="1"/>
    <x v="29"/>
    <x v="3"/>
    <x v="1594"/>
    <n v="12.75"/>
    <n v="12.75"/>
    <x v="2"/>
    <x v="0"/>
    <s v="Chicken, Pineapple, Tomatoes, Red Peppers, Thai Sweet Chilli Sauce"/>
    <x v="26"/>
  </r>
  <r>
    <n v="40192"/>
    <n v="17720"/>
    <n v="0.5"/>
    <x v="2"/>
    <n v="1"/>
    <x v="29"/>
    <x v="3"/>
    <x v="1595"/>
    <n v="16.5"/>
    <n v="16.5"/>
    <x v="1"/>
    <x v="1"/>
    <s v="Genoa Salami, Capocollo, Pepperoni, Tomatoes, Asiago Cheese, Garlic"/>
    <x v="2"/>
  </r>
  <r>
    <n v="40193"/>
    <n v="17720"/>
    <n v="0.5"/>
    <x v="74"/>
    <n v="1"/>
    <x v="29"/>
    <x v="3"/>
    <x v="1595"/>
    <n v="16.75"/>
    <n v="16.75"/>
    <x v="1"/>
    <x v="0"/>
    <s v="Chicken, Tomatoes, Red Peppers, Red Onions, Jalapeno Peppers, Corn, Cilantro, Chipotle Sauce"/>
    <x v="23"/>
  </r>
  <r>
    <n v="40194"/>
    <n v="17721"/>
    <n v="0.5"/>
    <x v="43"/>
    <n v="2"/>
    <x v="29"/>
    <x v="3"/>
    <x v="1596"/>
    <n v="16.75"/>
    <n v="33.5"/>
    <x v="1"/>
    <x v="0"/>
    <s v="Barbecued Chicken, Red Peppers, Green Peppers, Tomatoes, Red Onions, Barbecue Sauce"/>
    <x v="0"/>
  </r>
  <r>
    <n v="40195"/>
    <n v="17721"/>
    <n v="0.5"/>
    <x v="29"/>
    <n v="1"/>
    <x v="29"/>
    <x v="3"/>
    <x v="1596"/>
    <n v="20.25"/>
    <n v="20.25"/>
    <x v="0"/>
    <x v="1"/>
    <s v="?duja Salami, Pancetta, Tomatoes, Red Onions, Friggitello Peppers, Garlic"/>
    <x v="4"/>
  </r>
  <r>
    <n v="40196"/>
    <n v="17722"/>
    <n v="0.33333333333333331"/>
    <x v="44"/>
    <n v="1"/>
    <x v="29"/>
    <x v="3"/>
    <x v="1597"/>
    <n v="12"/>
    <n v="12"/>
    <x v="2"/>
    <x v="2"/>
    <s v="Bacon, Pepperoni, Italian Sausage, Chorizo Sausage"/>
    <x v="25"/>
  </r>
  <r>
    <n v="40197"/>
    <n v="17722"/>
    <n v="0.33333333333333331"/>
    <x v="72"/>
    <n v="1"/>
    <x v="29"/>
    <x v="3"/>
    <x v="1597"/>
    <n v="17.5"/>
    <n v="17.5"/>
    <x v="0"/>
    <x v="2"/>
    <s v="Pepperoni, Mushrooms, Green Peppers"/>
    <x v="16"/>
  </r>
  <r>
    <n v="40198"/>
    <n v="17722"/>
    <n v="0.33333333333333331"/>
    <x v="89"/>
    <n v="1"/>
    <x v="29"/>
    <x v="3"/>
    <x v="1597"/>
    <n v="12.5"/>
    <n v="12.5"/>
    <x v="2"/>
    <x v="1"/>
    <s v="Soppressata Salami, Fontina Cheese, Mozzarella Cheese, Mushrooms, Garlic"/>
    <x v="24"/>
  </r>
  <r>
    <n v="40199"/>
    <n v="17723"/>
    <n v="1"/>
    <x v="7"/>
    <n v="1"/>
    <x v="29"/>
    <x v="3"/>
    <x v="1598"/>
    <n v="20.75"/>
    <n v="20.75"/>
    <x v="0"/>
    <x v="1"/>
    <s v="Capocollo, Tomatoes, Goat Cheese, Artichokes, Peperoncini verdi, Garlic"/>
    <x v="7"/>
  </r>
  <r>
    <n v="40200"/>
    <n v="17724"/>
    <n v="0.33333333333333331"/>
    <x v="5"/>
    <n v="1"/>
    <x v="29"/>
    <x v="3"/>
    <x v="1599"/>
    <n v="17.95"/>
    <n v="17.95"/>
    <x v="0"/>
    <x v="3"/>
    <s v="Ricotta Cheese, Gorgonzola Piccante Cheese, Mozzarella Cheese, Parmigiano Reggiano Cheese, Garlic"/>
    <x v="5"/>
  </r>
  <r>
    <n v="40201"/>
    <n v="17724"/>
    <n v="0.33333333333333331"/>
    <x v="15"/>
    <n v="1"/>
    <x v="29"/>
    <x v="3"/>
    <x v="1599"/>
    <n v="14.75"/>
    <n v="14.75"/>
    <x v="1"/>
    <x v="3"/>
    <s v="Ricotta Cheese, Gorgonzola Piccante Cheese, Mozzarella Cheese, Parmigiano Reggiano Cheese, Garlic"/>
    <x v="5"/>
  </r>
  <r>
    <n v="40202"/>
    <n v="17724"/>
    <n v="0.33333333333333331"/>
    <x v="78"/>
    <n v="1"/>
    <x v="29"/>
    <x v="3"/>
    <x v="1599"/>
    <n v="20.75"/>
    <n v="20.75"/>
    <x v="0"/>
    <x v="1"/>
    <s v="Prosciutto di San Daniele, Arugula, Mozzarella Cheese"/>
    <x v="28"/>
  </r>
  <r>
    <n v="40203"/>
    <n v="17725"/>
    <n v="1"/>
    <x v="37"/>
    <n v="1"/>
    <x v="29"/>
    <x v="3"/>
    <x v="1600"/>
    <n v="12"/>
    <n v="12"/>
    <x v="2"/>
    <x v="2"/>
    <s v="Tomatoes, Anchovies, Green Olives, Red Onions, Garlic"/>
    <x v="22"/>
  </r>
  <r>
    <n v="40204"/>
    <n v="17726"/>
    <n v="0.5"/>
    <x v="26"/>
    <n v="1"/>
    <x v="29"/>
    <x v="3"/>
    <x v="1601"/>
    <n v="12"/>
    <n v="12"/>
    <x v="2"/>
    <x v="2"/>
    <s v="Pepperoni, Mushrooms, Red Onions, Red Peppers, Bacon"/>
    <x v="13"/>
  </r>
  <r>
    <n v="40205"/>
    <n v="17726"/>
    <n v="0.5"/>
    <x v="49"/>
    <n v="1"/>
    <x v="29"/>
    <x v="3"/>
    <x v="1601"/>
    <n v="12.5"/>
    <n v="12.5"/>
    <x v="2"/>
    <x v="1"/>
    <s v="Prosciutto di San Daniele, Arugula, Mozzarella Cheese"/>
    <x v="28"/>
  </r>
  <r>
    <n v="40206"/>
    <n v="17727"/>
    <n v="1"/>
    <x v="21"/>
    <n v="1"/>
    <x v="29"/>
    <x v="3"/>
    <x v="1602"/>
    <n v="18.5"/>
    <n v="18.5"/>
    <x v="0"/>
    <x v="3"/>
    <s v="Mozzarella Cheese, Provolone Cheese, Smoked Gouda Cheese, Romano Cheese, Blue Cheese, Garlic"/>
    <x v="15"/>
  </r>
  <r>
    <n v="40207"/>
    <n v="17728"/>
    <n v="0.33333333333333331"/>
    <x v="77"/>
    <n v="1"/>
    <x v="29"/>
    <x v="3"/>
    <x v="1603"/>
    <n v="16"/>
    <n v="16"/>
    <x v="1"/>
    <x v="3"/>
    <s v="Tomatoes, Red Peppers, Jalapeno Peppers, Red Onions, Cilantro, Corn, Chipotle Sauce, Garlic"/>
    <x v="6"/>
  </r>
  <r>
    <n v="40208"/>
    <n v="17728"/>
    <n v="0.33333333333333331"/>
    <x v="85"/>
    <n v="1"/>
    <x v="29"/>
    <x v="3"/>
    <x v="1603"/>
    <n v="11"/>
    <n v="11"/>
    <x v="2"/>
    <x v="2"/>
    <s v="Pepperoni, Mushrooms, Green Peppers"/>
    <x v="16"/>
  </r>
  <r>
    <n v="40209"/>
    <n v="17728"/>
    <n v="0.33333333333333331"/>
    <x v="2"/>
    <n v="1"/>
    <x v="29"/>
    <x v="3"/>
    <x v="1603"/>
    <n v="16.5"/>
    <n v="16.5"/>
    <x v="1"/>
    <x v="1"/>
    <s v="Genoa Salami, Capocollo, Pepperoni, Tomatoes, Asiago Cheese, Garlic"/>
    <x v="2"/>
  </r>
  <r>
    <n v="40210"/>
    <n v="17729"/>
    <n v="1"/>
    <x v="39"/>
    <n v="1"/>
    <x v="29"/>
    <x v="3"/>
    <x v="1398"/>
    <n v="16.5"/>
    <n v="16.5"/>
    <x v="1"/>
    <x v="3"/>
    <s v="Spinach, Artichokes, Tomatoes, Sun-dried Tomatoes, Garlic, Pesto Sauce"/>
    <x v="17"/>
  </r>
  <r>
    <n v="40211"/>
    <n v="17730"/>
    <n v="0.5"/>
    <x v="6"/>
    <n v="1"/>
    <x v="29"/>
    <x v="3"/>
    <x v="1604"/>
    <n v="20.25"/>
    <n v="20.25"/>
    <x v="0"/>
    <x v="3"/>
    <s v="Tomatoes, Red Peppers, Jalapeno Peppers, Red Onions, Cilantro, Corn, Chipotle Sauce, Garlic"/>
    <x v="6"/>
  </r>
  <r>
    <n v="40212"/>
    <n v="17730"/>
    <n v="0.5"/>
    <x v="77"/>
    <n v="1"/>
    <x v="29"/>
    <x v="3"/>
    <x v="1604"/>
    <n v="16"/>
    <n v="16"/>
    <x v="1"/>
    <x v="3"/>
    <s v="Tomatoes, Red Peppers, Jalapeno Peppers, Red Onions, Cilantro, Corn, Chipotle Sauce, Garlic"/>
    <x v="6"/>
  </r>
  <r>
    <n v="40213"/>
    <n v="17731"/>
    <n v="0.25"/>
    <x v="26"/>
    <n v="1"/>
    <x v="29"/>
    <x v="3"/>
    <x v="1605"/>
    <n v="12"/>
    <n v="12"/>
    <x v="2"/>
    <x v="2"/>
    <s v="Pepperoni, Mushrooms, Red Onions, Red Peppers, Bacon"/>
    <x v="13"/>
  </r>
  <r>
    <n v="40214"/>
    <n v="17731"/>
    <n v="0.25"/>
    <x v="86"/>
    <n v="1"/>
    <x v="29"/>
    <x v="3"/>
    <x v="1605"/>
    <n v="20.75"/>
    <n v="20.75"/>
    <x v="0"/>
    <x v="1"/>
    <s v="Spinach, Red Onions, Pepperoni, Tomatoes, Artichokes, Kalamata Olives, Garlic, Asiago Cheese"/>
    <x v="12"/>
  </r>
  <r>
    <n v="40215"/>
    <n v="17731"/>
    <n v="0.25"/>
    <x v="60"/>
    <n v="1"/>
    <x v="29"/>
    <x v="3"/>
    <x v="1605"/>
    <n v="16.75"/>
    <n v="16.75"/>
    <x v="1"/>
    <x v="0"/>
    <s v="Chicken, Pineapple, Tomatoes, Red Peppers, Thai Sweet Chilli Sauce"/>
    <x v="26"/>
  </r>
  <r>
    <n v="40216"/>
    <n v="17731"/>
    <n v="0.25"/>
    <x v="52"/>
    <n v="1"/>
    <x v="29"/>
    <x v="3"/>
    <x v="1605"/>
    <n v="20.25"/>
    <n v="20.25"/>
    <x v="0"/>
    <x v="3"/>
    <s v="Mushrooms, Tomatoes, Red Peppers, Green Peppers, Red Onions, Zucchini, Spinach, Garlic"/>
    <x v="10"/>
  </r>
  <r>
    <n v="40217"/>
    <n v="17732"/>
    <n v="0.33333333333333331"/>
    <x v="44"/>
    <n v="1"/>
    <x v="29"/>
    <x v="3"/>
    <x v="1606"/>
    <n v="12"/>
    <n v="12"/>
    <x v="2"/>
    <x v="2"/>
    <s v="Bacon, Pepperoni, Italian Sausage, Chorizo Sausage"/>
    <x v="25"/>
  </r>
  <r>
    <n v="40218"/>
    <n v="17732"/>
    <n v="0.33333333333333331"/>
    <x v="82"/>
    <n v="1"/>
    <x v="29"/>
    <x v="3"/>
    <x v="1606"/>
    <n v="16"/>
    <n v="16"/>
    <x v="1"/>
    <x v="2"/>
    <s v="Capocollo, Red Peppers, Tomatoes, Goat Cheese, Garlic, Oregano"/>
    <x v="29"/>
  </r>
  <r>
    <n v="40219"/>
    <n v="17732"/>
    <n v="0.33333333333333331"/>
    <x v="38"/>
    <n v="1"/>
    <x v="29"/>
    <x v="3"/>
    <x v="1606"/>
    <n v="20.75"/>
    <n v="20.75"/>
    <x v="0"/>
    <x v="0"/>
    <s v="Chicken, Tomatoes, Red Peppers, Red Onions, Jalapeno Peppers, Corn, Cilantro, Chipotle Sauce"/>
    <x v="23"/>
  </r>
  <r>
    <n v="40220"/>
    <n v="17733"/>
    <n v="0.25"/>
    <x v="1"/>
    <n v="1"/>
    <x v="29"/>
    <x v="3"/>
    <x v="1607"/>
    <n v="16.75"/>
    <n v="16.75"/>
    <x v="1"/>
    <x v="0"/>
    <s v="Chicken, Artichoke, Spinach, Garlic, Jalapeno Peppers, Fontina Cheese, Gouda Cheese"/>
    <x v="1"/>
  </r>
  <r>
    <n v="40221"/>
    <n v="17733"/>
    <n v="0.25"/>
    <x v="33"/>
    <n v="1"/>
    <x v="29"/>
    <x v="3"/>
    <x v="1607"/>
    <n v="9.75"/>
    <n v="9.75"/>
    <x v="2"/>
    <x v="2"/>
    <s v="Mozzarella Cheese, Pepperoni"/>
    <x v="19"/>
  </r>
  <r>
    <n v="40222"/>
    <n v="17733"/>
    <n v="0.25"/>
    <x v="2"/>
    <n v="1"/>
    <x v="29"/>
    <x v="3"/>
    <x v="1607"/>
    <n v="16.5"/>
    <n v="16.5"/>
    <x v="1"/>
    <x v="1"/>
    <s v="Genoa Salami, Capocollo, Pepperoni, Tomatoes, Asiago Cheese, Garlic"/>
    <x v="2"/>
  </r>
  <r>
    <n v="40223"/>
    <n v="17733"/>
    <n v="0.25"/>
    <x v="45"/>
    <n v="1"/>
    <x v="29"/>
    <x v="3"/>
    <x v="1607"/>
    <n v="20.75"/>
    <n v="20.75"/>
    <x v="0"/>
    <x v="0"/>
    <s v="Chicken, Pineapple, Tomatoes, Red Peppers, Thai Sweet Chilli Sauce"/>
    <x v="26"/>
  </r>
  <r>
    <n v="40224"/>
    <n v="17734"/>
    <n v="0.5"/>
    <x v="14"/>
    <n v="1"/>
    <x v="29"/>
    <x v="3"/>
    <x v="1608"/>
    <n v="16"/>
    <n v="16"/>
    <x v="1"/>
    <x v="2"/>
    <s v="Pepperoni, Mushrooms, Red Onions, Red Peppers, Bacon"/>
    <x v="13"/>
  </r>
  <r>
    <n v="40225"/>
    <n v="17734"/>
    <n v="0.5"/>
    <x v="6"/>
    <n v="1"/>
    <x v="29"/>
    <x v="3"/>
    <x v="1608"/>
    <n v="20.25"/>
    <n v="20.25"/>
    <x v="0"/>
    <x v="3"/>
    <s v="Tomatoes, Red Peppers, Jalapeno Peppers, Red Onions, Cilantro, Corn, Chipotle Sauce, Garlic"/>
    <x v="6"/>
  </r>
  <r>
    <n v="40226"/>
    <n v="17735"/>
    <n v="0.5"/>
    <x v="82"/>
    <n v="1"/>
    <x v="29"/>
    <x v="3"/>
    <x v="1609"/>
    <n v="16"/>
    <n v="16"/>
    <x v="1"/>
    <x v="2"/>
    <s v="Capocollo, Red Peppers, Tomatoes, Goat Cheese, Garlic, Oregano"/>
    <x v="29"/>
  </r>
  <r>
    <n v="40227"/>
    <n v="17735"/>
    <n v="0.5"/>
    <x v="33"/>
    <n v="1"/>
    <x v="29"/>
    <x v="3"/>
    <x v="1609"/>
    <n v="9.75"/>
    <n v="9.75"/>
    <x v="2"/>
    <x v="2"/>
    <s v="Mozzarella Cheese, Pepperoni"/>
    <x v="19"/>
  </r>
  <r>
    <n v="40228"/>
    <n v="17736"/>
    <n v="0.5"/>
    <x v="26"/>
    <n v="1"/>
    <x v="29"/>
    <x v="3"/>
    <x v="1610"/>
    <n v="12"/>
    <n v="12"/>
    <x v="2"/>
    <x v="2"/>
    <s v="Pepperoni, Mushrooms, Red Onions, Red Peppers, Bacon"/>
    <x v="13"/>
  </r>
  <r>
    <n v="40229"/>
    <n v="17736"/>
    <n v="0.5"/>
    <x v="38"/>
    <n v="1"/>
    <x v="29"/>
    <x v="3"/>
    <x v="1610"/>
    <n v="20.75"/>
    <n v="20.75"/>
    <x v="0"/>
    <x v="0"/>
    <s v="Chicken, Tomatoes, Red Peppers, Red Onions, Jalapeno Peppers, Corn, Cilantro, Chipotle Sauce"/>
    <x v="23"/>
  </r>
  <r>
    <n v="40230"/>
    <n v="17737"/>
    <n v="1"/>
    <x v="70"/>
    <n v="1"/>
    <x v="29"/>
    <x v="3"/>
    <x v="1611"/>
    <n v="12.5"/>
    <n v="12.5"/>
    <x v="2"/>
    <x v="1"/>
    <s v="Capocollo, Tomatoes, Goat Cheese, Artichokes, Peperoncini verdi, Garlic"/>
    <x v="7"/>
  </r>
  <r>
    <n v="40231"/>
    <n v="17738"/>
    <n v="0.5"/>
    <x v="59"/>
    <n v="1"/>
    <x v="29"/>
    <x v="3"/>
    <x v="1612"/>
    <n v="16"/>
    <n v="16"/>
    <x v="1"/>
    <x v="3"/>
    <s v="Spinach, Mushrooms, Tomatoes, Green Olives, Feta Cheese"/>
    <x v="30"/>
  </r>
  <r>
    <n v="40232"/>
    <n v="17738"/>
    <n v="0.5"/>
    <x v="65"/>
    <n v="1"/>
    <x v="29"/>
    <x v="3"/>
    <x v="1612"/>
    <n v="16.25"/>
    <n v="16.25"/>
    <x v="1"/>
    <x v="1"/>
    <s v="Coarse Sicilian Salami, Tomatoes, Green Olives, Luganega Sausage, Onions, Garlic"/>
    <x v="18"/>
  </r>
  <r>
    <n v="40233"/>
    <n v="17739"/>
    <n v="1"/>
    <x v="6"/>
    <n v="1"/>
    <x v="29"/>
    <x v="3"/>
    <x v="1613"/>
    <n v="20.25"/>
    <n v="20.25"/>
    <x v="0"/>
    <x v="3"/>
    <s v="Tomatoes, Red Peppers, Jalapeno Peppers, Red Onions, Cilantro, Corn, Chipotle Sauce, Garlic"/>
    <x v="6"/>
  </r>
  <r>
    <n v="40234"/>
    <n v="17740"/>
    <n v="0.33333333333333331"/>
    <x v="10"/>
    <n v="1"/>
    <x v="29"/>
    <x v="3"/>
    <x v="1614"/>
    <n v="16.5"/>
    <n v="16.5"/>
    <x v="0"/>
    <x v="2"/>
    <s v="Sliced Ham, Pineapple, Mozzarella Cheese"/>
    <x v="9"/>
  </r>
  <r>
    <n v="40235"/>
    <n v="17740"/>
    <n v="0.33333333333333331"/>
    <x v="82"/>
    <n v="1"/>
    <x v="29"/>
    <x v="3"/>
    <x v="1614"/>
    <n v="16"/>
    <n v="16"/>
    <x v="1"/>
    <x v="2"/>
    <s v="Capocollo, Red Peppers, Tomatoes, Goat Cheese, Garlic, Oregano"/>
    <x v="29"/>
  </r>
  <r>
    <n v="40236"/>
    <n v="17740"/>
    <n v="0.33333333333333331"/>
    <x v="45"/>
    <n v="1"/>
    <x v="29"/>
    <x v="3"/>
    <x v="1614"/>
    <n v="20.75"/>
    <n v="20.75"/>
    <x v="0"/>
    <x v="0"/>
    <s v="Chicken, Pineapple, Tomatoes, Red Peppers, Thai Sweet Chilli Sauce"/>
    <x v="26"/>
  </r>
  <r>
    <n v="40237"/>
    <n v="17741"/>
    <n v="0.5"/>
    <x v="44"/>
    <n v="1"/>
    <x v="29"/>
    <x v="3"/>
    <x v="1615"/>
    <n v="12"/>
    <n v="12"/>
    <x v="2"/>
    <x v="2"/>
    <s v="Bacon, Pepperoni, Italian Sausage, Chorizo Sausage"/>
    <x v="25"/>
  </r>
  <r>
    <n v="40238"/>
    <n v="17741"/>
    <n v="0.5"/>
    <x v="9"/>
    <n v="1"/>
    <x v="29"/>
    <x v="3"/>
    <x v="1615"/>
    <n v="20.75"/>
    <n v="20.75"/>
    <x v="0"/>
    <x v="0"/>
    <s v="Chicken, Artichoke, Spinach, Garlic, Jalapeno Peppers, Fontina Cheese, Gouda Cheese"/>
    <x v="1"/>
  </r>
  <r>
    <n v="40239"/>
    <n v="17742"/>
    <n v="0.33333333333333331"/>
    <x v="37"/>
    <n v="1"/>
    <x v="29"/>
    <x v="3"/>
    <x v="1616"/>
    <n v="12"/>
    <n v="12"/>
    <x v="2"/>
    <x v="2"/>
    <s v="Tomatoes, Anchovies, Green Olives, Red Onions, Garlic"/>
    <x v="22"/>
  </r>
  <r>
    <n v="40240"/>
    <n v="17742"/>
    <n v="0.33333333333333331"/>
    <x v="2"/>
    <n v="1"/>
    <x v="29"/>
    <x v="3"/>
    <x v="1616"/>
    <n v="16.5"/>
    <n v="16.5"/>
    <x v="1"/>
    <x v="1"/>
    <s v="Genoa Salami, Capocollo, Pepperoni, Tomatoes, Asiago Cheese, Garlic"/>
    <x v="2"/>
  </r>
  <r>
    <n v="40241"/>
    <n v="17742"/>
    <n v="0.33333333333333331"/>
    <x v="24"/>
    <n v="1"/>
    <x v="29"/>
    <x v="3"/>
    <x v="1616"/>
    <n v="12.25"/>
    <n v="12.25"/>
    <x v="2"/>
    <x v="1"/>
    <s v="Coarse Sicilian Salami, Tomatoes, Green Olives, Luganega Sausage, Onions, Garlic"/>
    <x v="18"/>
  </r>
  <r>
    <n v="40242"/>
    <n v="17743"/>
    <n v="1"/>
    <x v="24"/>
    <n v="1"/>
    <x v="29"/>
    <x v="3"/>
    <x v="1617"/>
    <n v="12.25"/>
    <n v="12.25"/>
    <x v="2"/>
    <x v="1"/>
    <s v="Coarse Sicilian Salami, Tomatoes, Green Olives, Luganega Sausage, Onions, Garlic"/>
    <x v="18"/>
  </r>
  <r>
    <n v="40243"/>
    <n v="17744"/>
    <n v="0.25"/>
    <x v="8"/>
    <n v="1"/>
    <x v="29"/>
    <x v="3"/>
    <x v="1618"/>
    <n v="16.5"/>
    <n v="16.5"/>
    <x v="1"/>
    <x v="1"/>
    <s v="Calabrese Salami, Capocollo, Tomatoes, Red Onions, Green Olives, Garlic"/>
    <x v="8"/>
  </r>
  <r>
    <n v="40244"/>
    <n v="17744"/>
    <n v="0.25"/>
    <x v="66"/>
    <n v="1"/>
    <x v="29"/>
    <x v="3"/>
    <x v="1618"/>
    <n v="16.75"/>
    <n v="16.75"/>
    <x v="1"/>
    <x v="3"/>
    <s v="Eggplant, Artichokes, Tomatoes, Zucchini, Red Peppers, Garlic, Pesto Sauce"/>
    <x v="14"/>
  </r>
  <r>
    <n v="40245"/>
    <n v="17744"/>
    <n v="0.25"/>
    <x v="69"/>
    <n v="1"/>
    <x v="29"/>
    <x v="3"/>
    <x v="1618"/>
    <n v="16.5"/>
    <n v="16.5"/>
    <x v="1"/>
    <x v="1"/>
    <s v="Prosciutto di San Daniele, Arugula, Mozzarella Cheese"/>
    <x v="28"/>
  </r>
  <r>
    <n v="40246"/>
    <n v="17744"/>
    <n v="0.25"/>
    <x v="45"/>
    <n v="1"/>
    <x v="29"/>
    <x v="3"/>
    <x v="1618"/>
    <n v="20.75"/>
    <n v="20.75"/>
    <x v="0"/>
    <x v="0"/>
    <s v="Chicken, Pineapple, Tomatoes, Red Peppers, Thai Sweet Chilli Sauce"/>
    <x v="26"/>
  </r>
  <r>
    <n v="40247"/>
    <n v="17745"/>
    <n v="0.33333333333333331"/>
    <x v="21"/>
    <n v="1"/>
    <x v="29"/>
    <x v="3"/>
    <x v="1619"/>
    <n v="18.5"/>
    <n v="18.5"/>
    <x v="0"/>
    <x v="3"/>
    <s v="Mozzarella Cheese, Provolone Cheese, Smoked Gouda Cheese, Romano Cheese, Blue Cheese, Garlic"/>
    <x v="15"/>
  </r>
  <r>
    <n v="40248"/>
    <n v="17745"/>
    <n v="0.33333333333333331"/>
    <x v="15"/>
    <n v="1"/>
    <x v="29"/>
    <x v="3"/>
    <x v="1619"/>
    <n v="14.75"/>
    <n v="14.75"/>
    <x v="1"/>
    <x v="3"/>
    <s v="Ricotta Cheese, Gorgonzola Piccante Cheese, Mozzarella Cheese, Parmigiano Reggiano Cheese, Garlic"/>
    <x v="5"/>
  </r>
  <r>
    <n v="40249"/>
    <n v="17745"/>
    <n v="0.33333333333333331"/>
    <x v="6"/>
    <n v="1"/>
    <x v="29"/>
    <x v="3"/>
    <x v="1619"/>
    <n v="20.25"/>
    <n v="20.25"/>
    <x v="0"/>
    <x v="3"/>
    <s v="Tomatoes, Red Peppers, Jalapeno Peppers, Red Onions, Cilantro, Corn, Chipotle Sauce, Garlic"/>
    <x v="6"/>
  </r>
  <r>
    <n v="40250"/>
    <n v="17746"/>
    <n v="0.25"/>
    <x v="31"/>
    <n v="1"/>
    <x v="29"/>
    <x v="3"/>
    <x v="1620"/>
    <n v="10.5"/>
    <n v="10.5"/>
    <x v="2"/>
    <x v="2"/>
    <s v="Sliced Ham, Pineapple, Mozzarella Cheese"/>
    <x v="9"/>
  </r>
  <r>
    <n v="40251"/>
    <n v="17746"/>
    <n v="0.25"/>
    <x v="63"/>
    <n v="1"/>
    <x v="29"/>
    <x v="3"/>
    <x v="1620"/>
    <n v="12"/>
    <n v="12"/>
    <x v="2"/>
    <x v="3"/>
    <s v="Tomatoes, Red Peppers, Jalapeno Peppers, Red Onions, Cilantro, Corn, Chipotle Sauce, Garlic"/>
    <x v="6"/>
  </r>
  <r>
    <n v="40252"/>
    <n v="17746"/>
    <n v="0.25"/>
    <x v="74"/>
    <n v="1"/>
    <x v="29"/>
    <x v="3"/>
    <x v="1620"/>
    <n v="16.75"/>
    <n v="16.75"/>
    <x v="1"/>
    <x v="0"/>
    <s v="Chicken, Tomatoes, Red Peppers, Red Onions, Jalapeno Peppers, Corn, Cilantro, Chipotle Sauce"/>
    <x v="23"/>
  </r>
  <r>
    <n v="40253"/>
    <n v="17746"/>
    <n v="0.25"/>
    <x v="75"/>
    <n v="1"/>
    <x v="29"/>
    <x v="3"/>
    <x v="1620"/>
    <n v="25.5"/>
    <n v="25.5"/>
    <x v="3"/>
    <x v="2"/>
    <s v="Kalamata Olives, Feta Cheese, Tomatoes, Garlic, Beef Chuck Roast, Red Onions"/>
    <x v="3"/>
  </r>
  <r>
    <n v="40254"/>
    <n v="17747"/>
    <n v="0.33333333333333331"/>
    <x v="1"/>
    <n v="1"/>
    <x v="30"/>
    <x v="4"/>
    <x v="1621"/>
    <n v="16.75"/>
    <n v="16.75"/>
    <x v="1"/>
    <x v="0"/>
    <s v="Chicken, Artichoke, Spinach, Garlic, Jalapeno Peppers, Fontina Cheese, Gouda Cheese"/>
    <x v="1"/>
  </r>
  <r>
    <n v="40255"/>
    <n v="17747"/>
    <n v="0.33333333333333331"/>
    <x v="61"/>
    <n v="1"/>
    <x v="30"/>
    <x v="4"/>
    <x v="1621"/>
    <n v="16.75"/>
    <n v="16.75"/>
    <x v="1"/>
    <x v="0"/>
    <s v="Chicken, Tomatoes, Red Peppers, Spinach, Garlic, Pesto Sauce"/>
    <x v="21"/>
  </r>
  <r>
    <n v="40256"/>
    <n v="17747"/>
    <n v="0.33333333333333331"/>
    <x v="32"/>
    <n v="1"/>
    <x v="30"/>
    <x v="4"/>
    <x v="1621"/>
    <n v="12.5"/>
    <n v="12.5"/>
    <x v="1"/>
    <x v="2"/>
    <s v="Mozzarella Cheese, Pepperoni"/>
    <x v="19"/>
  </r>
  <r>
    <n v="40257"/>
    <n v="17748"/>
    <n v="1"/>
    <x v="38"/>
    <n v="1"/>
    <x v="30"/>
    <x v="4"/>
    <x v="1622"/>
    <n v="20.75"/>
    <n v="20.75"/>
    <x v="0"/>
    <x v="0"/>
    <s v="Chicken, Tomatoes, Red Peppers, Red Onions, Jalapeno Peppers, Corn, Cilantro, Chipotle Sauce"/>
    <x v="23"/>
  </r>
  <r>
    <n v="40258"/>
    <n v="17749"/>
    <n v="0.25"/>
    <x v="30"/>
    <n v="1"/>
    <x v="30"/>
    <x v="4"/>
    <x v="1623"/>
    <n v="12.75"/>
    <n v="12.75"/>
    <x v="2"/>
    <x v="0"/>
    <s v="Chicken, Artichoke, Spinach, Garlic, Jalapeno Peppers, Fontina Cheese, Gouda Cheese"/>
    <x v="1"/>
  </r>
  <r>
    <n v="40259"/>
    <n v="17749"/>
    <n v="0.25"/>
    <x v="14"/>
    <n v="1"/>
    <x v="30"/>
    <x v="4"/>
    <x v="1623"/>
    <n v="16"/>
    <n v="16"/>
    <x v="1"/>
    <x v="2"/>
    <s v="Pepperoni, Mushrooms, Red Onions, Red Peppers, Bacon"/>
    <x v="13"/>
  </r>
  <r>
    <n v="40260"/>
    <n v="17749"/>
    <n v="0.25"/>
    <x v="53"/>
    <n v="1"/>
    <x v="30"/>
    <x v="4"/>
    <x v="1623"/>
    <n v="16"/>
    <n v="16"/>
    <x v="1"/>
    <x v="2"/>
    <s v="Tomatoes, Anchovies, Green Olives, Red Onions, Garlic"/>
    <x v="22"/>
  </r>
  <r>
    <n v="40261"/>
    <n v="17749"/>
    <n v="0.25"/>
    <x v="38"/>
    <n v="1"/>
    <x v="30"/>
    <x v="4"/>
    <x v="1623"/>
    <n v="20.75"/>
    <n v="20.75"/>
    <x v="0"/>
    <x v="0"/>
    <s v="Chicken, Tomatoes, Red Peppers, Red Onions, Jalapeno Peppers, Corn, Cilantro, Chipotle Sauce"/>
    <x v="23"/>
  </r>
  <r>
    <n v="40262"/>
    <n v="17750"/>
    <n v="1"/>
    <x v="45"/>
    <n v="1"/>
    <x v="30"/>
    <x v="4"/>
    <x v="1624"/>
    <n v="20.75"/>
    <n v="20.75"/>
    <x v="0"/>
    <x v="0"/>
    <s v="Chicken, Pineapple, Tomatoes, Red Peppers, Thai Sweet Chilli Sauce"/>
    <x v="26"/>
  </r>
  <r>
    <n v="40263"/>
    <n v="17751"/>
    <n v="1"/>
    <x v="18"/>
    <n v="1"/>
    <x v="30"/>
    <x v="4"/>
    <x v="1625"/>
    <n v="20.5"/>
    <n v="20.5"/>
    <x v="0"/>
    <x v="2"/>
    <s v="Pepperoni, Mushrooms, Red Onions, Red Peppers, Bacon"/>
    <x v="13"/>
  </r>
  <r>
    <n v="40264"/>
    <n v="17752"/>
    <n v="0.5"/>
    <x v="81"/>
    <n v="1"/>
    <x v="30"/>
    <x v="4"/>
    <x v="1626"/>
    <n v="16"/>
    <n v="16"/>
    <x v="1"/>
    <x v="3"/>
    <s v="Spinach, Artichokes, Kalamata Olives, Sun-dried Tomatoes, Feta Cheese, Plum Tomatoes, Red Onions"/>
    <x v="20"/>
  </r>
  <r>
    <n v="40265"/>
    <n v="17752"/>
    <n v="0.5"/>
    <x v="34"/>
    <n v="1"/>
    <x v="30"/>
    <x v="4"/>
    <x v="1626"/>
    <n v="12.5"/>
    <n v="12.5"/>
    <x v="2"/>
    <x v="1"/>
    <s v="Genoa Salami, Capocollo, Pepperoni, Tomatoes, Asiago Cheese, Garlic"/>
    <x v="2"/>
  </r>
  <r>
    <n v="40266"/>
    <n v="17753"/>
    <n v="0.1"/>
    <x v="0"/>
    <n v="1"/>
    <x v="30"/>
    <x v="4"/>
    <x v="1627"/>
    <n v="20.75"/>
    <n v="20.75"/>
    <x v="0"/>
    <x v="0"/>
    <s v="Barbecued Chicken, Red Peppers, Green Peppers, Tomatoes, Red Onions, Barbecue Sauce"/>
    <x v="0"/>
  </r>
  <r>
    <n v="40267"/>
    <n v="17753"/>
    <n v="0.1"/>
    <x v="43"/>
    <n v="2"/>
    <x v="30"/>
    <x v="4"/>
    <x v="1627"/>
    <n v="16.75"/>
    <n v="33.5"/>
    <x v="1"/>
    <x v="0"/>
    <s v="Barbecued Chicken, Red Peppers, Green Peppers, Tomatoes, Red Onions, Barbecue Sauce"/>
    <x v="0"/>
  </r>
  <r>
    <n v="40268"/>
    <n v="17753"/>
    <n v="0.1"/>
    <x v="44"/>
    <n v="1"/>
    <x v="30"/>
    <x v="4"/>
    <x v="1627"/>
    <n v="12"/>
    <n v="12"/>
    <x v="2"/>
    <x v="2"/>
    <s v="Bacon, Pepperoni, Italian Sausage, Chorizo Sausage"/>
    <x v="25"/>
  </r>
  <r>
    <n v="40269"/>
    <n v="17753"/>
    <n v="0.1"/>
    <x v="5"/>
    <n v="1"/>
    <x v="30"/>
    <x v="4"/>
    <x v="1627"/>
    <n v="17.95"/>
    <n v="17.95"/>
    <x v="0"/>
    <x v="3"/>
    <s v="Ricotta Cheese, Gorgonzola Piccante Cheese, Mozzarella Cheese, Parmigiano Reggiano Cheese, Garlic"/>
    <x v="5"/>
  </r>
  <r>
    <n v="40270"/>
    <n v="17753"/>
    <n v="0.1"/>
    <x v="76"/>
    <n v="1"/>
    <x v="30"/>
    <x v="4"/>
    <x v="1627"/>
    <n v="13.25"/>
    <n v="13.25"/>
    <x v="1"/>
    <x v="2"/>
    <s v="Sliced Ham, Pineapple, Mozzarella Cheese"/>
    <x v="9"/>
  </r>
  <r>
    <n v="40271"/>
    <n v="17753"/>
    <n v="0.1"/>
    <x v="28"/>
    <n v="1"/>
    <x v="30"/>
    <x v="4"/>
    <x v="1627"/>
    <n v="20.75"/>
    <n v="20.75"/>
    <x v="0"/>
    <x v="1"/>
    <s v="Genoa Salami, Capocollo, Pepperoni, Tomatoes, Asiago Cheese, Garlic"/>
    <x v="2"/>
  </r>
  <r>
    <n v="40272"/>
    <n v="17753"/>
    <n v="0.1"/>
    <x v="24"/>
    <n v="1"/>
    <x v="30"/>
    <x v="4"/>
    <x v="1627"/>
    <n v="12.25"/>
    <n v="12.25"/>
    <x v="2"/>
    <x v="1"/>
    <s v="Coarse Sicilian Salami, Tomatoes, Green Olives, Luganega Sausage, Onions, Garlic"/>
    <x v="18"/>
  </r>
  <r>
    <n v="40273"/>
    <n v="17753"/>
    <n v="0.1"/>
    <x v="74"/>
    <n v="1"/>
    <x v="30"/>
    <x v="4"/>
    <x v="1627"/>
    <n v="16.75"/>
    <n v="16.75"/>
    <x v="1"/>
    <x v="0"/>
    <s v="Chicken, Tomatoes, Red Peppers, Red Onions, Jalapeno Peppers, Corn, Cilantro, Chipotle Sauce"/>
    <x v="23"/>
  </r>
  <r>
    <n v="40274"/>
    <n v="17753"/>
    <n v="0.1"/>
    <x v="7"/>
    <n v="1"/>
    <x v="30"/>
    <x v="4"/>
    <x v="1627"/>
    <n v="20.75"/>
    <n v="20.75"/>
    <x v="0"/>
    <x v="1"/>
    <s v="Capocollo, Tomatoes, Goat Cheese, Artichokes, Peperoncini verdi, Garlic"/>
    <x v="7"/>
  </r>
  <r>
    <n v="40275"/>
    <n v="17753"/>
    <n v="0.1"/>
    <x v="75"/>
    <n v="1"/>
    <x v="30"/>
    <x v="4"/>
    <x v="1627"/>
    <n v="25.5"/>
    <n v="25.5"/>
    <x v="3"/>
    <x v="2"/>
    <s v="Kalamata Olives, Feta Cheese, Tomatoes, Garlic, Beef Chuck Roast, Red Onions"/>
    <x v="3"/>
  </r>
  <r>
    <n v="40276"/>
    <n v="17754"/>
    <n v="0.5"/>
    <x v="30"/>
    <n v="1"/>
    <x v="30"/>
    <x v="4"/>
    <x v="1628"/>
    <n v="12.75"/>
    <n v="12.75"/>
    <x v="2"/>
    <x v="0"/>
    <s v="Chicken, Artichoke, Spinach, Garlic, Jalapeno Peppers, Fontina Cheese, Gouda Cheese"/>
    <x v="1"/>
  </r>
  <r>
    <n v="40277"/>
    <n v="17754"/>
    <n v="0.5"/>
    <x v="47"/>
    <n v="1"/>
    <x v="30"/>
    <x v="4"/>
    <x v="1628"/>
    <n v="16.75"/>
    <n v="16.75"/>
    <x v="1"/>
    <x v="0"/>
    <s v="Chicken, Red Onions, Red Peppers, Mushrooms, Asiago Cheese, Alfredo Sauce"/>
    <x v="27"/>
  </r>
  <r>
    <n v="40278"/>
    <n v="17755"/>
    <n v="0.2"/>
    <x v="43"/>
    <n v="1"/>
    <x v="30"/>
    <x v="4"/>
    <x v="1629"/>
    <n v="16.75"/>
    <n v="16.75"/>
    <x v="1"/>
    <x v="0"/>
    <s v="Barbecued Chicken, Red Peppers, Green Peppers, Tomatoes, Red Onions, Barbecue Sauce"/>
    <x v="0"/>
  </r>
  <r>
    <n v="40279"/>
    <n v="17755"/>
    <n v="0.2"/>
    <x v="5"/>
    <n v="1"/>
    <x v="30"/>
    <x v="4"/>
    <x v="1629"/>
    <n v="17.95"/>
    <n v="17.95"/>
    <x v="0"/>
    <x v="3"/>
    <s v="Ricotta Cheese, Gorgonzola Piccante Cheese, Mozzarella Cheese, Parmigiano Reggiano Cheese, Garlic"/>
    <x v="5"/>
  </r>
  <r>
    <n v="40280"/>
    <n v="17755"/>
    <n v="0.2"/>
    <x v="49"/>
    <n v="1"/>
    <x v="30"/>
    <x v="4"/>
    <x v="1629"/>
    <n v="12.5"/>
    <n v="12.5"/>
    <x v="2"/>
    <x v="1"/>
    <s v="Prosciutto di San Daniele, Arugula, Mozzarella Cheese"/>
    <x v="28"/>
  </r>
  <r>
    <n v="40281"/>
    <n v="17755"/>
    <n v="0.2"/>
    <x v="38"/>
    <n v="1"/>
    <x v="30"/>
    <x v="4"/>
    <x v="1629"/>
    <n v="20.75"/>
    <n v="20.75"/>
    <x v="0"/>
    <x v="0"/>
    <s v="Chicken, Tomatoes, Red Peppers, Red Onions, Jalapeno Peppers, Corn, Cilantro, Chipotle Sauce"/>
    <x v="23"/>
  </r>
  <r>
    <n v="40282"/>
    <n v="17755"/>
    <n v="0.2"/>
    <x v="23"/>
    <n v="1"/>
    <x v="30"/>
    <x v="4"/>
    <x v="1629"/>
    <n v="20.75"/>
    <n v="20.75"/>
    <x v="0"/>
    <x v="3"/>
    <s v="Spinach, Artichokes, Tomatoes, Sun-dried Tomatoes, Garlic, Pesto Sauce"/>
    <x v="17"/>
  </r>
  <r>
    <n v="40283"/>
    <n v="17756"/>
    <n v="0.14285714285714285"/>
    <x v="46"/>
    <n v="1"/>
    <x v="30"/>
    <x v="4"/>
    <x v="410"/>
    <n v="12.75"/>
    <n v="12.75"/>
    <x v="2"/>
    <x v="0"/>
    <s v="Barbecued Chicken, Red Peppers, Green Peppers, Tomatoes, Red Onions, Barbecue Sauce"/>
    <x v="0"/>
  </r>
  <r>
    <n v="40284"/>
    <n v="17756"/>
    <n v="0.14285714285714285"/>
    <x v="44"/>
    <n v="1"/>
    <x v="30"/>
    <x v="4"/>
    <x v="410"/>
    <n v="12"/>
    <n v="12"/>
    <x v="2"/>
    <x v="2"/>
    <s v="Bacon, Pepperoni, Italian Sausage, Chorizo Sausage"/>
    <x v="25"/>
  </r>
  <r>
    <n v="40285"/>
    <n v="17756"/>
    <n v="0.14285714285714285"/>
    <x v="21"/>
    <n v="1"/>
    <x v="30"/>
    <x v="4"/>
    <x v="410"/>
    <n v="18.5"/>
    <n v="18.5"/>
    <x v="0"/>
    <x v="3"/>
    <s v="Mozzarella Cheese, Provolone Cheese, Smoked Gouda Cheese, Romano Cheese, Blue Cheese, Garlic"/>
    <x v="15"/>
  </r>
  <r>
    <n v="40286"/>
    <n v="17756"/>
    <n v="0.14285714285714285"/>
    <x v="73"/>
    <n v="1"/>
    <x v="30"/>
    <x v="4"/>
    <x v="410"/>
    <n v="12"/>
    <n v="12"/>
    <x v="2"/>
    <x v="3"/>
    <s v="Spinach, Mushrooms, Tomatoes, Green Olives, Feta Cheese"/>
    <x v="30"/>
  </r>
  <r>
    <n v="40287"/>
    <n v="17756"/>
    <n v="0.14285714285714285"/>
    <x v="10"/>
    <n v="1"/>
    <x v="30"/>
    <x v="4"/>
    <x v="410"/>
    <n v="16.5"/>
    <n v="16.5"/>
    <x v="0"/>
    <x v="2"/>
    <s v="Sliced Ham, Pineapple, Mozzarella Cheese"/>
    <x v="9"/>
  </r>
  <r>
    <n v="40288"/>
    <n v="17756"/>
    <n v="0.14285714285714285"/>
    <x v="28"/>
    <n v="1"/>
    <x v="30"/>
    <x v="4"/>
    <x v="410"/>
    <n v="20.75"/>
    <n v="20.75"/>
    <x v="0"/>
    <x v="1"/>
    <s v="Genoa Salami, Capocollo, Pepperoni, Tomatoes, Asiago Cheese, Garlic"/>
    <x v="2"/>
  </r>
  <r>
    <n v="40289"/>
    <n v="17756"/>
    <n v="0.14285714285714285"/>
    <x v="20"/>
    <n v="1"/>
    <x v="30"/>
    <x v="4"/>
    <x v="410"/>
    <n v="12"/>
    <n v="12"/>
    <x v="2"/>
    <x v="3"/>
    <s v="Mushrooms, Tomatoes, Red Peppers, Green Peppers, Red Onions, Zucchini, Spinach, Garlic"/>
    <x v="10"/>
  </r>
  <r>
    <n v="40290"/>
    <n v="17757"/>
    <n v="1"/>
    <x v="41"/>
    <n v="1"/>
    <x v="30"/>
    <x v="4"/>
    <x v="1630"/>
    <n v="20.75"/>
    <n v="20.75"/>
    <x v="0"/>
    <x v="1"/>
    <s v="Soppressata Salami, Fontina Cheese, Mozzarella Cheese, Mushrooms, Garlic"/>
    <x v="24"/>
  </r>
  <r>
    <n v="40291"/>
    <n v="17758"/>
    <n v="0.33333333333333331"/>
    <x v="72"/>
    <n v="1"/>
    <x v="30"/>
    <x v="4"/>
    <x v="1631"/>
    <n v="17.5"/>
    <n v="17.5"/>
    <x v="0"/>
    <x v="2"/>
    <s v="Pepperoni, Mushrooms, Green Peppers"/>
    <x v="16"/>
  </r>
  <r>
    <n v="40292"/>
    <n v="17758"/>
    <n v="0.33333333333333331"/>
    <x v="78"/>
    <n v="1"/>
    <x v="30"/>
    <x v="4"/>
    <x v="1631"/>
    <n v="20.75"/>
    <n v="20.75"/>
    <x v="0"/>
    <x v="1"/>
    <s v="Prosciutto di San Daniele, Arugula, Mozzarella Cheese"/>
    <x v="28"/>
  </r>
  <r>
    <n v="40293"/>
    <n v="17758"/>
    <n v="0.33333333333333331"/>
    <x v="74"/>
    <n v="1"/>
    <x v="30"/>
    <x v="4"/>
    <x v="1631"/>
    <n v="16.75"/>
    <n v="16.75"/>
    <x v="1"/>
    <x v="0"/>
    <s v="Chicken, Tomatoes, Red Peppers, Red Onions, Jalapeno Peppers, Corn, Cilantro, Chipotle Sauce"/>
    <x v="23"/>
  </r>
  <r>
    <n v="40294"/>
    <n v="17759"/>
    <n v="0.25"/>
    <x v="62"/>
    <n v="1"/>
    <x v="30"/>
    <x v="4"/>
    <x v="1632"/>
    <n v="20.5"/>
    <n v="20.5"/>
    <x v="0"/>
    <x v="2"/>
    <s v="Tomatoes, Anchovies, Green Olives, Red Onions, Garlic"/>
    <x v="22"/>
  </r>
  <r>
    <n v="40295"/>
    <n v="17759"/>
    <n v="0.25"/>
    <x v="24"/>
    <n v="1"/>
    <x v="30"/>
    <x v="4"/>
    <x v="1632"/>
    <n v="12.25"/>
    <n v="12.25"/>
    <x v="2"/>
    <x v="1"/>
    <s v="Coarse Sicilian Salami, Tomatoes, Green Olives, Luganega Sausage, Onions, Garlic"/>
    <x v="18"/>
  </r>
  <r>
    <n v="40296"/>
    <n v="17759"/>
    <n v="0.25"/>
    <x v="7"/>
    <n v="1"/>
    <x v="30"/>
    <x v="4"/>
    <x v="1632"/>
    <n v="20.75"/>
    <n v="20.75"/>
    <x v="0"/>
    <x v="1"/>
    <s v="Capocollo, Tomatoes, Goat Cheese, Artichokes, Peperoncini verdi, Garlic"/>
    <x v="7"/>
  </r>
  <r>
    <n v="40297"/>
    <n v="17759"/>
    <n v="0.25"/>
    <x v="55"/>
    <n v="1"/>
    <x v="30"/>
    <x v="4"/>
    <x v="1632"/>
    <n v="16.5"/>
    <n v="16.5"/>
    <x v="1"/>
    <x v="1"/>
    <s v="Capocollo, Tomatoes, Goat Cheese, Artichokes, Peperoncini verdi, Garlic"/>
    <x v="7"/>
  </r>
  <r>
    <n v="40298"/>
    <n v="17760"/>
    <n v="0.33333333333333331"/>
    <x v="21"/>
    <n v="1"/>
    <x v="30"/>
    <x v="4"/>
    <x v="1633"/>
    <n v="18.5"/>
    <n v="18.5"/>
    <x v="0"/>
    <x v="3"/>
    <s v="Mozzarella Cheese, Provolone Cheese, Smoked Gouda Cheese, Romano Cheese, Blue Cheese, Garlic"/>
    <x v="15"/>
  </r>
  <r>
    <n v="40299"/>
    <n v="17760"/>
    <n v="0.33333333333333331"/>
    <x v="84"/>
    <n v="1"/>
    <x v="30"/>
    <x v="4"/>
    <x v="1633"/>
    <n v="20.25"/>
    <n v="20.25"/>
    <x v="0"/>
    <x v="3"/>
    <s v="Spinach, Mushrooms, Tomatoes, Green Olives, Feta Cheese"/>
    <x v="30"/>
  </r>
  <r>
    <n v="40300"/>
    <n v="17760"/>
    <n v="0.33333333333333331"/>
    <x v="59"/>
    <n v="1"/>
    <x v="30"/>
    <x v="4"/>
    <x v="1633"/>
    <n v="16"/>
    <n v="16"/>
    <x v="1"/>
    <x v="3"/>
    <s v="Spinach, Mushrooms, Tomatoes, Green Olives, Feta Cheese"/>
    <x v="30"/>
  </r>
  <r>
    <n v="40301"/>
    <n v="17761"/>
    <n v="0.2"/>
    <x v="0"/>
    <n v="1"/>
    <x v="30"/>
    <x v="4"/>
    <x v="1634"/>
    <n v="20.75"/>
    <n v="20.75"/>
    <x v="0"/>
    <x v="0"/>
    <s v="Barbecued Chicken, Red Peppers, Green Peppers, Tomatoes, Red Onions, Barbecue Sauce"/>
    <x v="0"/>
  </r>
  <r>
    <n v="40302"/>
    <n v="17761"/>
    <n v="0.2"/>
    <x v="62"/>
    <n v="1"/>
    <x v="30"/>
    <x v="4"/>
    <x v="1634"/>
    <n v="20.5"/>
    <n v="20.5"/>
    <x v="0"/>
    <x v="2"/>
    <s v="Tomatoes, Anchovies, Green Olives, Red Onions, Garlic"/>
    <x v="22"/>
  </r>
  <r>
    <n v="40303"/>
    <n v="17761"/>
    <n v="0.2"/>
    <x v="33"/>
    <n v="1"/>
    <x v="30"/>
    <x v="4"/>
    <x v="1634"/>
    <n v="9.75"/>
    <n v="9.75"/>
    <x v="2"/>
    <x v="2"/>
    <s v="Mozzarella Cheese, Pepperoni"/>
    <x v="19"/>
  </r>
  <r>
    <n v="40304"/>
    <n v="17761"/>
    <n v="0.2"/>
    <x v="65"/>
    <n v="1"/>
    <x v="30"/>
    <x v="4"/>
    <x v="1634"/>
    <n v="16.25"/>
    <n v="16.25"/>
    <x v="1"/>
    <x v="1"/>
    <s v="Coarse Sicilian Salami, Tomatoes, Green Olives, Luganega Sausage, Onions, Garlic"/>
    <x v="18"/>
  </r>
  <r>
    <n v="40305"/>
    <n v="17761"/>
    <n v="0.2"/>
    <x v="7"/>
    <n v="1"/>
    <x v="30"/>
    <x v="4"/>
    <x v="1634"/>
    <n v="20.75"/>
    <n v="20.75"/>
    <x v="0"/>
    <x v="1"/>
    <s v="Capocollo, Tomatoes, Goat Cheese, Artichokes, Peperoncini verdi, Garlic"/>
    <x v="7"/>
  </r>
  <r>
    <n v="40306"/>
    <n v="17762"/>
    <n v="0.33333333333333331"/>
    <x v="44"/>
    <n v="1"/>
    <x v="30"/>
    <x v="4"/>
    <x v="1635"/>
    <n v="12"/>
    <n v="12"/>
    <x v="2"/>
    <x v="2"/>
    <s v="Bacon, Pepperoni, Italian Sausage, Chorizo Sausage"/>
    <x v="25"/>
  </r>
  <r>
    <n v="40307"/>
    <n v="17762"/>
    <n v="0.33333333333333331"/>
    <x v="14"/>
    <n v="1"/>
    <x v="30"/>
    <x v="4"/>
    <x v="1635"/>
    <n v="16"/>
    <n v="16"/>
    <x v="1"/>
    <x v="2"/>
    <s v="Pepperoni, Mushrooms, Red Onions, Red Peppers, Bacon"/>
    <x v="13"/>
  </r>
  <r>
    <n v="40308"/>
    <n v="17762"/>
    <n v="0.33333333333333331"/>
    <x v="75"/>
    <n v="1"/>
    <x v="30"/>
    <x v="4"/>
    <x v="1635"/>
    <n v="25.5"/>
    <n v="25.5"/>
    <x v="3"/>
    <x v="2"/>
    <s v="Kalamata Olives, Feta Cheese, Tomatoes, Garlic, Beef Chuck Roast, Red Onions"/>
    <x v="3"/>
  </r>
  <r>
    <n v="40309"/>
    <n v="17763"/>
    <n v="1"/>
    <x v="15"/>
    <n v="1"/>
    <x v="30"/>
    <x v="4"/>
    <x v="1636"/>
    <n v="14.75"/>
    <n v="14.75"/>
    <x v="1"/>
    <x v="3"/>
    <s v="Ricotta Cheese, Gorgonzola Piccante Cheese, Mozzarella Cheese, Parmigiano Reggiano Cheese, Garlic"/>
    <x v="5"/>
  </r>
  <r>
    <n v="40310"/>
    <n v="17764"/>
    <n v="1"/>
    <x v="75"/>
    <n v="1"/>
    <x v="30"/>
    <x v="4"/>
    <x v="1637"/>
    <n v="25.5"/>
    <n v="25.5"/>
    <x v="3"/>
    <x v="2"/>
    <s v="Kalamata Olives, Feta Cheese, Tomatoes, Garlic, Beef Chuck Roast, Red Onions"/>
    <x v="3"/>
  </r>
  <r>
    <n v="40311"/>
    <n v="17765"/>
    <n v="1"/>
    <x v="44"/>
    <n v="1"/>
    <x v="30"/>
    <x v="4"/>
    <x v="1638"/>
    <n v="12"/>
    <n v="12"/>
    <x v="2"/>
    <x v="2"/>
    <s v="Bacon, Pepperoni, Italian Sausage, Chorizo Sausage"/>
    <x v="25"/>
  </r>
  <r>
    <n v="40312"/>
    <n v="17766"/>
    <n v="0.5"/>
    <x v="66"/>
    <n v="1"/>
    <x v="30"/>
    <x v="4"/>
    <x v="1639"/>
    <n v="16.75"/>
    <n v="16.75"/>
    <x v="1"/>
    <x v="3"/>
    <s v="Eggplant, Artichokes, Tomatoes, Zucchini, Red Peppers, Garlic, Pesto Sauce"/>
    <x v="14"/>
  </r>
  <r>
    <n v="40313"/>
    <n v="17766"/>
    <n v="0.5"/>
    <x v="28"/>
    <n v="1"/>
    <x v="30"/>
    <x v="4"/>
    <x v="1639"/>
    <n v="20.75"/>
    <n v="20.75"/>
    <x v="0"/>
    <x v="1"/>
    <s v="Genoa Salami, Capocollo, Pepperoni, Tomatoes, Asiago Cheese, Garlic"/>
    <x v="2"/>
  </r>
  <r>
    <n v="40314"/>
    <n v="17767"/>
    <n v="1"/>
    <x v="44"/>
    <n v="1"/>
    <x v="30"/>
    <x v="4"/>
    <x v="1640"/>
    <n v="12"/>
    <n v="12"/>
    <x v="2"/>
    <x v="2"/>
    <s v="Bacon, Pepperoni, Italian Sausage, Chorizo Sausage"/>
    <x v="25"/>
  </r>
  <r>
    <n v="40315"/>
    <n v="17768"/>
    <n v="0.25"/>
    <x v="47"/>
    <n v="1"/>
    <x v="30"/>
    <x v="4"/>
    <x v="1641"/>
    <n v="16.75"/>
    <n v="16.75"/>
    <x v="1"/>
    <x v="0"/>
    <s v="Chicken, Red Onions, Red Peppers, Mushrooms, Asiago Cheese, Alfredo Sauce"/>
    <x v="27"/>
  </r>
  <r>
    <n v="40316"/>
    <n v="17768"/>
    <n v="0.25"/>
    <x v="15"/>
    <n v="1"/>
    <x v="30"/>
    <x v="4"/>
    <x v="1641"/>
    <n v="14.75"/>
    <n v="14.75"/>
    <x v="1"/>
    <x v="3"/>
    <s v="Ricotta Cheese, Gorgonzola Piccante Cheese, Mozzarella Cheese, Parmigiano Reggiano Cheese, Garlic"/>
    <x v="5"/>
  </r>
  <r>
    <n v="40317"/>
    <n v="17768"/>
    <n v="0.25"/>
    <x v="28"/>
    <n v="1"/>
    <x v="30"/>
    <x v="4"/>
    <x v="1641"/>
    <n v="20.75"/>
    <n v="20.75"/>
    <x v="0"/>
    <x v="1"/>
    <s v="Genoa Salami, Capocollo, Pepperoni, Tomatoes, Asiago Cheese, Garlic"/>
    <x v="2"/>
  </r>
  <r>
    <n v="40318"/>
    <n v="17768"/>
    <n v="0.25"/>
    <x v="20"/>
    <n v="1"/>
    <x v="30"/>
    <x v="4"/>
    <x v="1641"/>
    <n v="12"/>
    <n v="12"/>
    <x v="2"/>
    <x v="3"/>
    <s v="Mushrooms, Tomatoes, Red Peppers, Green Peppers, Red Onions, Zucchini, Spinach, Garlic"/>
    <x v="10"/>
  </r>
  <r>
    <n v="40319"/>
    <n v="17769"/>
    <n v="0.5"/>
    <x v="21"/>
    <n v="2"/>
    <x v="30"/>
    <x v="4"/>
    <x v="1642"/>
    <n v="18.5"/>
    <n v="37"/>
    <x v="0"/>
    <x v="3"/>
    <s v="Mozzarella Cheese, Provolone Cheese, Smoked Gouda Cheese, Romano Cheese, Blue Cheese, Garlic"/>
    <x v="15"/>
  </r>
  <r>
    <n v="40320"/>
    <n v="17769"/>
    <n v="0.5"/>
    <x v="15"/>
    <n v="1"/>
    <x v="30"/>
    <x v="4"/>
    <x v="1642"/>
    <n v="14.75"/>
    <n v="14.75"/>
    <x v="1"/>
    <x v="3"/>
    <s v="Ricotta Cheese, Gorgonzola Piccante Cheese, Mozzarella Cheese, Parmigiano Reggiano Cheese, Garlic"/>
    <x v="5"/>
  </r>
  <r>
    <n v="40321"/>
    <n v="17770"/>
    <n v="0.33333333333333331"/>
    <x v="10"/>
    <n v="1"/>
    <x v="30"/>
    <x v="4"/>
    <x v="1643"/>
    <n v="16.5"/>
    <n v="16.5"/>
    <x v="0"/>
    <x v="2"/>
    <s v="Sliced Ham, Pineapple, Mozzarella Cheese"/>
    <x v="9"/>
  </r>
  <r>
    <n v="40322"/>
    <n v="17770"/>
    <n v="0.33333333333333331"/>
    <x v="72"/>
    <n v="1"/>
    <x v="30"/>
    <x v="4"/>
    <x v="1643"/>
    <n v="17.5"/>
    <n v="17.5"/>
    <x v="0"/>
    <x v="2"/>
    <s v="Pepperoni, Mushrooms, Green Peppers"/>
    <x v="16"/>
  </r>
  <r>
    <n v="40323"/>
    <n v="17770"/>
    <n v="0.33333333333333331"/>
    <x v="70"/>
    <n v="1"/>
    <x v="30"/>
    <x v="4"/>
    <x v="1643"/>
    <n v="12.5"/>
    <n v="12.5"/>
    <x v="2"/>
    <x v="1"/>
    <s v="Capocollo, Tomatoes, Goat Cheese, Artichokes, Peperoncini verdi, Garlic"/>
    <x v="7"/>
  </r>
  <r>
    <n v="40324"/>
    <n v="17771"/>
    <n v="1"/>
    <x v="5"/>
    <n v="1"/>
    <x v="30"/>
    <x v="4"/>
    <x v="1644"/>
    <n v="17.95"/>
    <n v="17.95"/>
    <x v="0"/>
    <x v="3"/>
    <s v="Ricotta Cheese, Gorgonzola Piccante Cheese, Mozzarella Cheese, Parmigiano Reggiano Cheese, Garlic"/>
    <x v="5"/>
  </r>
  <r>
    <n v="40325"/>
    <n v="17772"/>
    <n v="0.2"/>
    <x v="48"/>
    <n v="1"/>
    <x v="30"/>
    <x v="4"/>
    <x v="1645"/>
    <n v="12.75"/>
    <n v="12.75"/>
    <x v="2"/>
    <x v="0"/>
    <s v="Chicken, Tomatoes, Red Peppers, Spinach, Garlic, Pesto Sauce"/>
    <x v="21"/>
  </r>
  <r>
    <n v="40326"/>
    <n v="17772"/>
    <n v="0.2"/>
    <x v="15"/>
    <n v="1"/>
    <x v="30"/>
    <x v="4"/>
    <x v="1645"/>
    <n v="14.75"/>
    <n v="14.75"/>
    <x v="1"/>
    <x v="3"/>
    <s v="Ricotta Cheese, Gorgonzola Piccante Cheese, Mozzarella Cheese, Parmigiano Reggiano Cheese, Garlic"/>
    <x v="5"/>
  </r>
  <r>
    <n v="40327"/>
    <n v="17772"/>
    <n v="0.2"/>
    <x v="40"/>
    <n v="1"/>
    <x v="30"/>
    <x v="4"/>
    <x v="1645"/>
    <n v="20.75"/>
    <n v="20.75"/>
    <x v="0"/>
    <x v="1"/>
    <s v="Calabrese Salami, Capocollo, Tomatoes, Red Onions, Green Olives, Garlic"/>
    <x v="8"/>
  </r>
  <r>
    <n v="40328"/>
    <n v="17772"/>
    <n v="0.2"/>
    <x v="27"/>
    <n v="1"/>
    <x v="30"/>
    <x v="4"/>
    <x v="1645"/>
    <n v="20.25"/>
    <n v="20.25"/>
    <x v="0"/>
    <x v="3"/>
    <s v="Spinach, Artichokes, Kalamata Olives, Sun-dried Tomatoes, Feta Cheese, Plum Tomatoes, Red Onions"/>
    <x v="20"/>
  </r>
  <r>
    <n v="40329"/>
    <n v="17772"/>
    <n v="0.2"/>
    <x v="74"/>
    <n v="1"/>
    <x v="30"/>
    <x v="4"/>
    <x v="1645"/>
    <n v="16.75"/>
    <n v="16.75"/>
    <x v="1"/>
    <x v="0"/>
    <s v="Chicken, Tomatoes, Red Peppers, Red Onions, Jalapeno Peppers, Corn, Cilantro, Chipotle Sauce"/>
    <x v="23"/>
  </r>
  <r>
    <n v="40330"/>
    <n v="17773"/>
    <n v="1"/>
    <x v="66"/>
    <n v="1"/>
    <x v="30"/>
    <x v="4"/>
    <x v="1646"/>
    <n v="16.75"/>
    <n v="16.75"/>
    <x v="1"/>
    <x v="3"/>
    <s v="Eggplant, Artichokes, Tomatoes, Zucchini, Red Peppers, Garlic, Pesto Sauce"/>
    <x v="14"/>
  </r>
  <r>
    <n v="40331"/>
    <n v="17774"/>
    <n v="1"/>
    <x v="14"/>
    <n v="1"/>
    <x v="30"/>
    <x v="4"/>
    <x v="1647"/>
    <n v="16"/>
    <n v="16"/>
    <x v="1"/>
    <x v="2"/>
    <s v="Pepperoni, Mushrooms, Red Onions, Red Peppers, Bacon"/>
    <x v="13"/>
  </r>
  <r>
    <n v="40332"/>
    <n v="17775"/>
    <n v="0.33333333333333331"/>
    <x v="72"/>
    <n v="1"/>
    <x v="30"/>
    <x v="4"/>
    <x v="1648"/>
    <n v="17.5"/>
    <n v="17.5"/>
    <x v="0"/>
    <x v="2"/>
    <s v="Pepperoni, Mushrooms, Green Peppers"/>
    <x v="16"/>
  </r>
  <r>
    <n v="40333"/>
    <n v="17775"/>
    <n v="0.33333333333333331"/>
    <x v="79"/>
    <n v="1"/>
    <x v="30"/>
    <x v="4"/>
    <x v="1648"/>
    <n v="12.5"/>
    <n v="12.5"/>
    <x v="2"/>
    <x v="1"/>
    <s v="Spinach, Red Onions, Pepperoni, Tomatoes, Artichokes, Kalamata Olives, Garlic, Asiago Cheese"/>
    <x v="12"/>
  </r>
  <r>
    <n v="40334"/>
    <n v="17775"/>
    <n v="0.33333333333333331"/>
    <x v="45"/>
    <n v="1"/>
    <x v="30"/>
    <x v="4"/>
    <x v="1648"/>
    <n v="20.75"/>
    <n v="20.75"/>
    <x v="0"/>
    <x v="0"/>
    <s v="Chicken, Pineapple, Tomatoes, Red Peppers, Thai Sweet Chilli Sauce"/>
    <x v="26"/>
  </r>
  <r>
    <n v="40335"/>
    <n v="17776"/>
    <n v="0.33333333333333331"/>
    <x v="0"/>
    <n v="1"/>
    <x v="30"/>
    <x v="4"/>
    <x v="1649"/>
    <n v="20.75"/>
    <n v="20.75"/>
    <x v="0"/>
    <x v="0"/>
    <s v="Barbecued Chicken, Red Peppers, Green Peppers, Tomatoes, Red Onions, Barbecue Sauce"/>
    <x v="0"/>
  </r>
  <r>
    <n v="40336"/>
    <n v="17776"/>
    <n v="0.33333333333333331"/>
    <x v="31"/>
    <n v="1"/>
    <x v="30"/>
    <x v="4"/>
    <x v="1649"/>
    <n v="10.5"/>
    <n v="10.5"/>
    <x v="2"/>
    <x v="2"/>
    <s v="Sliced Ham, Pineapple, Mozzarella Cheese"/>
    <x v="9"/>
  </r>
  <r>
    <n v="40337"/>
    <n v="17776"/>
    <n v="0.33333333333333331"/>
    <x v="69"/>
    <n v="1"/>
    <x v="30"/>
    <x v="4"/>
    <x v="1649"/>
    <n v="16.5"/>
    <n v="16.5"/>
    <x v="1"/>
    <x v="1"/>
    <s v="Prosciutto di San Daniele, Arugula, Mozzarella Cheese"/>
    <x v="28"/>
  </r>
  <r>
    <n v="40338"/>
    <n v="17777"/>
    <n v="0.5"/>
    <x v="56"/>
    <n v="1"/>
    <x v="30"/>
    <x v="4"/>
    <x v="1650"/>
    <n v="20.5"/>
    <n v="20.5"/>
    <x v="0"/>
    <x v="2"/>
    <s v="Capocollo, Red Peppers, Tomatoes, Goat Cheese, Garlic, Oregano"/>
    <x v="29"/>
  </r>
  <r>
    <n v="40339"/>
    <n v="17777"/>
    <n v="0.5"/>
    <x v="89"/>
    <n v="1"/>
    <x v="30"/>
    <x v="4"/>
    <x v="1650"/>
    <n v="12.5"/>
    <n v="12.5"/>
    <x v="2"/>
    <x v="1"/>
    <s v="Soppressata Salami, Fontina Cheese, Mozzarella Cheese, Mushrooms, Garlic"/>
    <x v="24"/>
  </r>
  <r>
    <n v="40340"/>
    <n v="17778"/>
    <n v="0.5"/>
    <x v="21"/>
    <n v="1"/>
    <x v="30"/>
    <x v="4"/>
    <x v="1651"/>
    <n v="18.5"/>
    <n v="18.5"/>
    <x v="0"/>
    <x v="3"/>
    <s v="Mozzarella Cheese, Provolone Cheese, Smoked Gouda Cheese, Romano Cheese, Blue Cheese, Garlic"/>
    <x v="15"/>
  </r>
  <r>
    <n v="40341"/>
    <n v="17778"/>
    <n v="0.5"/>
    <x v="71"/>
    <n v="1"/>
    <x v="30"/>
    <x v="4"/>
    <x v="1651"/>
    <n v="12.5"/>
    <n v="12.5"/>
    <x v="2"/>
    <x v="3"/>
    <s v="Spinach, Artichokes, Tomatoes, Sun-dried Tomatoes, Garlic, Pesto Sauce"/>
    <x v="17"/>
  </r>
  <r>
    <n v="40342"/>
    <n v="17779"/>
    <n v="0.25"/>
    <x v="44"/>
    <n v="1"/>
    <x v="30"/>
    <x v="4"/>
    <x v="1652"/>
    <n v="12"/>
    <n v="12"/>
    <x v="2"/>
    <x v="2"/>
    <s v="Bacon, Pepperoni, Italian Sausage, Chorizo Sausage"/>
    <x v="25"/>
  </r>
  <r>
    <n v="40343"/>
    <n v="17779"/>
    <n v="0.25"/>
    <x v="10"/>
    <n v="1"/>
    <x v="30"/>
    <x v="4"/>
    <x v="1652"/>
    <n v="16.5"/>
    <n v="16.5"/>
    <x v="0"/>
    <x v="2"/>
    <s v="Sliced Ham, Pineapple, Mozzarella Cheese"/>
    <x v="9"/>
  </r>
  <r>
    <n v="40344"/>
    <n v="17779"/>
    <n v="0.25"/>
    <x v="2"/>
    <n v="1"/>
    <x v="30"/>
    <x v="4"/>
    <x v="1652"/>
    <n v="16.5"/>
    <n v="16.5"/>
    <x v="1"/>
    <x v="1"/>
    <s v="Genoa Salami, Capocollo, Pepperoni, Tomatoes, Asiago Cheese, Garlic"/>
    <x v="2"/>
  </r>
  <r>
    <n v="40345"/>
    <n v="17779"/>
    <n v="0.25"/>
    <x v="78"/>
    <n v="1"/>
    <x v="30"/>
    <x v="4"/>
    <x v="1652"/>
    <n v="20.75"/>
    <n v="20.75"/>
    <x v="0"/>
    <x v="1"/>
    <s v="Prosciutto di San Daniele, Arugula, Mozzarella Cheese"/>
    <x v="28"/>
  </r>
  <r>
    <n v="40346"/>
    <n v="17780"/>
    <n v="0.33333333333333331"/>
    <x v="44"/>
    <n v="1"/>
    <x v="30"/>
    <x v="4"/>
    <x v="94"/>
    <n v="12"/>
    <n v="12"/>
    <x v="2"/>
    <x v="2"/>
    <s v="Bacon, Pepperoni, Italian Sausage, Chorizo Sausage"/>
    <x v="25"/>
  </r>
  <r>
    <n v="40347"/>
    <n v="17780"/>
    <n v="0.33333333333333331"/>
    <x v="1"/>
    <n v="1"/>
    <x v="30"/>
    <x v="4"/>
    <x v="94"/>
    <n v="16.75"/>
    <n v="16.75"/>
    <x v="1"/>
    <x v="0"/>
    <s v="Chicken, Artichoke, Spinach, Garlic, Jalapeno Peppers, Fontina Cheese, Gouda Cheese"/>
    <x v="1"/>
  </r>
  <r>
    <n v="40348"/>
    <n v="17780"/>
    <n v="0.33333333333333331"/>
    <x v="26"/>
    <n v="1"/>
    <x v="30"/>
    <x v="4"/>
    <x v="94"/>
    <n v="12"/>
    <n v="12"/>
    <x v="2"/>
    <x v="2"/>
    <s v="Pepperoni, Mushrooms, Red Onions, Red Peppers, Bacon"/>
    <x v="13"/>
  </r>
  <r>
    <n v="40349"/>
    <n v="17781"/>
    <n v="1"/>
    <x v="51"/>
    <n v="1"/>
    <x v="30"/>
    <x v="4"/>
    <x v="1653"/>
    <n v="20.25"/>
    <n v="20.25"/>
    <x v="0"/>
    <x v="1"/>
    <s v="Coarse Sicilian Salami, Tomatoes, Green Olives, Luganega Sausage, Onions, Garlic"/>
    <x v="18"/>
  </r>
  <r>
    <n v="40350"/>
    <n v="17782"/>
    <n v="0.5"/>
    <x v="47"/>
    <n v="1"/>
    <x v="30"/>
    <x v="4"/>
    <x v="1654"/>
    <n v="16.75"/>
    <n v="16.75"/>
    <x v="1"/>
    <x v="0"/>
    <s v="Chicken, Red Onions, Red Peppers, Mushrooms, Asiago Cheese, Alfredo Sauce"/>
    <x v="27"/>
  </r>
  <r>
    <n v="40351"/>
    <n v="17782"/>
    <n v="0.5"/>
    <x v="24"/>
    <n v="1"/>
    <x v="30"/>
    <x v="4"/>
    <x v="1654"/>
    <n v="12.25"/>
    <n v="12.25"/>
    <x v="2"/>
    <x v="1"/>
    <s v="Coarse Sicilian Salami, Tomatoes, Green Olives, Luganega Sausage, Onions, Garlic"/>
    <x v="18"/>
  </r>
  <r>
    <n v="40352"/>
    <n v="17783"/>
    <n v="1"/>
    <x v="45"/>
    <n v="1"/>
    <x v="30"/>
    <x v="4"/>
    <x v="1655"/>
    <n v="20.75"/>
    <n v="20.75"/>
    <x v="0"/>
    <x v="0"/>
    <s v="Chicken, Pineapple, Tomatoes, Red Peppers, Thai Sweet Chilli Sauce"/>
    <x v="26"/>
  </r>
  <r>
    <n v="40353"/>
    <n v="17784"/>
    <n v="1"/>
    <x v="10"/>
    <n v="1"/>
    <x v="30"/>
    <x v="4"/>
    <x v="1656"/>
    <n v="16.5"/>
    <n v="16.5"/>
    <x v="0"/>
    <x v="2"/>
    <s v="Sliced Ham, Pineapple, Mozzarella Cheese"/>
    <x v="9"/>
  </r>
  <r>
    <n v="40354"/>
    <n v="17785"/>
    <n v="0.33333333333333331"/>
    <x v="44"/>
    <n v="1"/>
    <x v="30"/>
    <x v="4"/>
    <x v="1657"/>
    <n v="12"/>
    <n v="12"/>
    <x v="2"/>
    <x v="2"/>
    <s v="Bacon, Pepperoni, Italian Sausage, Chorizo Sausage"/>
    <x v="25"/>
  </r>
  <r>
    <n v="40355"/>
    <n v="17785"/>
    <n v="0.33333333333333331"/>
    <x v="48"/>
    <n v="1"/>
    <x v="30"/>
    <x v="4"/>
    <x v="1657"/>
    <n v="12.75"/>
    <n v="12.75"/>
    <x v="2"/>
    <x v="0"/>
    <s v="Chicken, Tomatoes, Red Peppers, Spinach, Garlic, Pesto Sauce"/>
    <x v="21"/>
  </r>
  <r>
    <n v="40356"/>
    <n v="17785"/>
    <n v="0.33333333333333331"/>
    <x v="21"/>
    <n v="1"/>
    <x v="30"/>
    <x v="4"/>
    <x v="1657"/>
    <n v="18.5"/>
    <n v="18.5"/>
    <x v="0"/>
    <x v="3"/>
    <s v="Mozzarella Cheese, Provolone Cheese, Smoked Gouda Cheese, Romano Cheese, Blue Cheese, Garlic"/>
    <x v="15"/>
  </r>
  <r>
    <n v="40357"/>
    <n v="17786"/>
    <n v="0.33333333333333331"/>
    <x v="61"/>
    <n v="1"/>
    <x v="30"/>
    <x v="4"/>
    <x v="1658"/>
    <n v="16.75"/>
    <n v="16.75"/>
    <x v="1"/>
    <x v="0"/>
    <s v="Chicken, Tomatoes, Red Peppers, Spinach, Garlic, Pesto Sauce"/>
    <x v="21"/>
  </r>
  <r>
    <n v="40358"/>
    <n v="17786"/>
    <n v="0.33333333333333331"/>
    <x v="28"/>
    <n v="1"/>
    <x v="30"/>
    <x v="4"/>
    <x v="1658"/>
    <n v="20.75"/>
    <n v="20.75"/>
    <x v="0"/>
    <x v="1"/>
    <s v="Genoa Salami, Capocollo, Pepperoni, Tomatoes, Asiago Cheese, Garlic"/>
    <x v="2"/>
  </r>
  <r>
    <n v="40359"/>
    <n v="17786"/>
    <n v="0.33333333333333331"/>
    <x v="71"/>
    <n v="1"/>
    <x v="30"/>
    <x v="4"/>
    <x v="1658"/>
    <n v="12.5"/>
    <n v="12.5"/>
    <x v="2"/>
    <x v="3"/>
    <s v="Spinach, Artichokes, Tomatoes, Sun-dried Tomatoes, Garlic, Pesto Sauce"/>
    <x v="17"/>
  </r>
  <r>
    <n v="40360"/>
    <n v="17787"/>
    <n v="0.25"/>
    <x v="10"/>
    <n v="1"/>
    <x v="30"/>
    <x v="4"/>
    <x v="1659"/>
    <n v="16.5"/>
    <n v="16.5"/>
    <x v="0"/>
    <x v="2"/>
    <s v="Sliced Ham, Pineapple, Mozzarella Cheese"/>
    <x v="9"/>
  </r>
  <r>
    <n v="40361"/>
    <n v="17787"/>
    <n v="0.25"/>
    <x v="31"/>
    <n v="1"/>
    <x v="30"/>
    <x v="4"/>
    <x v="1659"/>
    <n v="10.5"/>
    <n v="10.5"/>
    <x v="2"/>
    <x v="2"/>
    <s v="Sliced Ham, Pineapple, Mozzarella Cheese"/>
    <x v="9"/>
  </r>
  <r>
    <n v="40362"/>
    <n v="17787"/>
    <n v="0.25"/>
    <x v="8"/>
    <n v="1"/>
    <x v="30"/>
    <x v="4"/>
    <x v="1659"/>
    <n v="16.5"/>
    <n v="16.5"/>
    <x v="1"/>
    <x v="1"/>
    <s v="Calabrese Salami, Capocollo, Tomatoes, Red Onions, Green Olives, Garlic"/>
    <x v="8"/>
  </r>
  <r>
    <n v="40363"/>
    <n v="17787"/>
    <n v="0.25"/>
    <x v="45"/>
    <n v="1"/>
    <x v="30"/>
    <x v="4"/>
    <x v="1659"/>
    <n v="20.75"/>
    <n v="20.75"/>
    <x v="0"/>
    <x v="0"/>
    <s v="Chicken, Pineapple, Tomatoes, Red Peppers, Thai Sweet Chilli Sauce"/>
    <x v="26"/>
  </r>
  <r>
    <n v="40364"/>
    <n v="17788"/>
    <n v="0.5"/>
    <x v="72"/>
    <n v="1"/>
    <x v="30"/>
    <x v="4"/>
    <x v="1660"/>
    <n v="17.5"/>
    <n v="17.5"/>
    <x v="0"/>
    <x v="2"/>
    <s v="Pepperoni, Mushrooms, Green Peppers"/>
    <x v="16"/>
  </r>
  <r>
    <n v="40365"/>
    <n v="17788"/>
    <n v="0.5"/>
    <x v="75"/>
    <n v="1"/>
    <x v="30"/>
    <x v="4"/>
    <x v="1660"/>
    <n v="25.5"/>
    <n v="25.5"/>
    <x v="3"/>
    <x v="2"/>
    <s v="Kalamata Olives, Feta Cheese, Tomatoes, Garlic, Beef Chuck Roast, Red Onions"/>
    <x v="3"/>
  </r>
  <r>
    <n v="40366"/>
    <n v="17789"/>
    <n v="0.25"/>
    <x v="14"/>
    <n v="1"/>
    <x v="30"/>
    <x v="4"/>
    <x v="1661"/>
    <n v="16"/>
    <n v="16"/>
    <x v="1"/>
    <x v="2"/>
    <s v="Pepperoni, Mushrooms, Red Onions, Red Peppers, Bacon"/>
    <x v="13"/>
  </r>
  <r>
    <n v="40367"/>
    <n v="17789"/>
    <n v="0.25"/>
    <x v="21"/>
    <n v="1"/>
    <x v="30"/>
    <x v="4"/>
    <x v="1661"/>
    <n v="18.5"/>
    <n v="18.5"/>
    <x v="0"/>
    <x v="3"/>
    <s v="Mozzarella Cheese, Provolone Cheese, Smoked Gouda Cheese, Romano Cheese, Blue Cheese, Garlic"/>
    <x v="15"/>
  </r>
  <r>
    <n v="40368"/>
    <n v="17789"/>
    <n v="0.25"/>
    <x v="8"/>
    <n v="1"/>
    <x v="30"/>
    <x v="4"/>
    <x v="1661"/>
    <n v="16.5"/>
    <n v="16.5"/>
    <x v="1"/>
    <x v="1"/>
    <s v="Calabrese Salami, Capocollo, Tomatoes, Red Onions, Green Olives, Garlic"/>
    <x v="8"/>
  </r>
  <r>
    <n v="40369"/>
    <n v="17789"/>
    <n v="0.25"/>
    <x v="77"/>
    <n v="1"/>
    <x v="30"/>
    <x v="4"/>
    <x v="1661"/>
    <n v="16"/>
    <n v="16"/>
    <x v="1"/>
    <x v="3"/>
    <s v="Tomatoes, Red Peppers, Jalapeno Peppers, Red Onions, Cilantro, Corn, Chipotle Sauce, Garlic"/>
    <x v="6"/>
  </r>
  <r>
    <n v="40370"/>
    <n v="17790"/>
    <n v="0.5"/>
    <x v="45"/>
    <n v="1"/>
    <x v="30"/>
    <x v="4"/>
    <x v="1662"/>
    <n v="20.75"/>
    <n v="20.75"/>
    <x v="0"/>
    <x v="0"/>
    <s v="Chicken, Pineapple, Tomatoes, Red Peppers, Thai Sweet Chilli Sauce"/>
    <x v="26"/>
  </r>
  <r>
    <n v="40371"/>
    <n v="17790"/>
    <n v="0.5"/>
    <x v="60"/>
    <n v="1"/>
    <x v="30"/>
    <x v="4"/>
    <x v="1662"/>
    <n v="16.75"/>
    <n v="16.75"/>
    <x v="1"/>
    <x v="0"/>
    <s v="Chicken, Pineapple, Tomatoes, Red Peppers, Thai Sweet Chilli Sauce"/>
    <x v="26"/>
  </r>
  <r>
    <n v="40372"/>
    <n v="17791"/>
    <n v="0.25"/>
    <x v="26"/>
    <n v="1"/>
    <x v="30"/>
    <x v="4"/>
    <x v="1663"/>
    <n v="12"/>
    <n v="12"/>
    <x v="2"/>
    <x v="2"/>
    <s v="Pepperoni, Mushrooms, Red Onions, Red Peppers, Bacon"/>
    <x v="13"/>
  </r>
  <r>
    <n v="40373"/>
    <n v="17791"/>
    <n v="0.25"/>
    <x v="54"/>
    <n v="1"/>
    <x v="30"/>
    <x v="4"/>
    <x v="1663"/>
    <n v="12"/>
    <n v="12"/>
    <x v="2"/>
    <x v="3"/>
    <s v="Spinach, Artichokes, Kalamata Olives, Sun-dried Tomatoes, Feta Cheese, Plum Tomatoes, Red Onions"/>
    <x v="20"/>
  </r>
  <r>
    <n v="40374"/>
    <n v="17791"/>
    <n v="0.25"/>
    <x v="33"/>
    <n v="1"/>
    <x v="30"/>
    <x v="4"/>
    <x v="1663"/>
    <n v="9.75"/>
    <n v="9.75"/>
    <x v="2"/>
    <x v="2"/>
    <s v="Mozzarella Cheese, Pepperoni"/>
    <x v="19"/>
  </r>
  <r>
    <n v="40375"/>
    <n v="17791"/>
    <n v="0.25"/>
    <x v="74"/>
    <n v="1"/>
    <x v="30"/>
    <x v="4"/>
    <x v="1663"/>
    <n v="16.75"/>
    <n v="16.75"/>
    <x v="1"/>
    <x v="0"/>
    <s v="Chicken, Tomatoes, Red Peppers, Red Onions, Jalapeno Peppers, Corn, Cilantro, Chipotle Sauce"/>
    <x v="23"/>
  </r>
  <r>
    <n v="40376"/>
    <n v="17792"/>
    <n v="0.5"/>
    <x v="9"/>
    <n v="1"/>
    <x v="30"/>
    <x v="4"/>
    <x v="1664"/>
    <n v="20.75"/>
    <n v="20.75"/>
    <x v="0"/>
    <x v="0"/>
    <s v="Chicken, Artichoke, Spinach, Garlic, Jalapeno Peppers, Fontina Cheese, Gouda Cheese"/>
    <x v="1"/>
  </r>
  <r>
    <n v="40377"/>
    <n v="17792"/>
    <n v="0.5"/>
    <x v="24"/>
    <n v="1"/>
    <x v="30"/>
    <x v="4"/>
    <x v="1664"/>
    <n v="12.25"/>
    <n v="12.25"/>
    <x v="2"/>
    <x v="1"/>
    <s v="Coarse Sicilian Salami, Tomatoes, Green Olives, Luganega Sausage, Onions, Garlic"/>
    <x v="18"/>
  </r>
  <r>
    <n v="40378"/>
    <n v="17793"/>
    <n v="0.25"/>
    <x v="4"/>
    <n v="1"/>
    <x v="30"/>
    <x v="4"/>
    <x v="1665"/>
    <n v="16.25"/>
    <n v="16.25"/>
    <x v="1"/>
    <x v="1"/>
    <s v="?duja Salami, Pancetta, Tomatoes, Red Onions, Friggitello Peppers, Garlic"/>
    <x v="4"/>
  </r>
  <r>
    <n v="40379"/>
    <n v="17793"/>
    <n v="0.25"/>
    <x v="30"/>
    <n v="1"/>
    <x v="30"/>
    <x v="4"/>
    <x v="1665"/>
    <n v="12.75"/>
    <n v="12.75"/>
    <x v="2"/>
    <x v="0"/>
    <s v="Chicken, Artichoke, Spinach, Garlic, Jalapeno Peppers, Fontina Cheese, Gouda Cheese"/>
    <x v="1"/>
  </r>
  <r>
    <n v="40380"/>
    <n v="17793"/>
    <n v="0.25"/>
    <x v="24"/>
    <n v="1"/>
    <x v="30"/>
    <x v="4"/>
    <x v="1665"/>
    <n v="12.25"/>
    <n v="12.25"/>
    <x v="2"/>
    <x v="1"/>
    <s v="Coarse Sicilian Salami, Tomatoes, Green Olives, Luganega Sausage, Onions, Garlic"/>
    <x v="18"/>
  </r>
  <r>
    <n v="40381"/>
    <n v="17793"/>
    <n v="0.25"/>
    <x v="41"/>
    <n v="1"/>
    <x v="30"/>
    <x v="4"/>
    <x v="1665"/>
    <n v="20.75"/>
    <n v="20.75"/>
    <x v="0"/>
    <x v="1"/>
    <s v="Soppressata Salami, Fontina Cheese, Mozzarella Cheese, Mushrooms, Garlic"/>
    <x v="24"/>
  </r>
  <r>
    <n v="40382"/>
    <n v="17794"/>
    <n v="0.5"/>
    <x v="15"/>
    <n v="1"/>
    <x v="30"/>
    <x v="4"/>
    <x v="1666"/>
    <n v="14.75"/>
    <n v="14.75"/>
    <x v="1"/>
    <x v="3"/>
    <s v="Ricotta Cheese, Gorgonzola Piccante Cheese, Mozzarella Cheese, Parmigiano Reggiano Cheese, Garlic"/>
    <x v="5"/>
  </r>
  <r>
    <n v="40383"/>
    <n v="17794"/>
    <n v="0.5"/>
    <x v="55"/>
    <n v="1"/>
    <x v="30"/>
    <x v="4"/>
    <x v="1666"/>
    <n v="16.5"/>
    <n v="16.5"/>
    <x v="1"/>
    <x v="1"/>
    <s v="Capocollo, Tomatoes, Goat Cheese, Artichokes, Peperoncini verdi, Garlic"/>
    <x v="7"/>
  </r>
  <r>
    <n v="40384"/>
    <n v="17795"/>
    <n v="0.5"/>
    <x v="26"/>
    <n v="1"/>
    <x v="30"/>
    <x v="4"/>
    <x v="1667"/>
    <n v="12"/>
    <n v="12"/>
    <x v="2"/>
    <x v="2"/>
    <s v="Pepperoni, Mushrooms, Red Onions, Red Peppers, Bacon"/>
    <x v="13"/>
  </r>
  <r>
    <n v="40385"/>
    <n v="17795"/>
    <n v="0.5"/>
    <x v="62"/>
    <n v="1"/>
    <x v="30"/>
    <x v="4"/>
    <x v="1667"/>
    <n v="20.5"/>
    <n v="20.5"/>
    <x v="0"/>
    <x v="2"/>
    <s v="Tomatoes, Anchovies, Green Olives, Red Onions, Garlic"/>
    <x v="22"/>
  </r>
  <r>
    <n v="40386"/>
    <n v="17796"/>
    <n v="0.5"/>
    <x v="73"/>
    <n v="1"/>
    <x v="30"/>
    <x v="4"/>
    <x v="1668"/>
    <n v="12"/>
    <n v="12"/>
    <x v="2"/>
    <x v="3"/>
    <s v="Spinach, Mushrooms, Tomatoes, Green Olives, Feta Cheese"/>
    <x v="30"/>
  </r>
  <r>
    <n v="40387"/>
    <n v="17796"/>
    <n v="0.5"/>
    <x v="2"/>
    <n v="1"/>
    <x v="30"/>
    <x v="4"/>
    <x v="1668"/>
    <n v="16.5"/>
    <n v="16.5"/>
    <x v="1"/>
    <x v="1"/>
    <s v="Genoa Salami, Capocollo, Pepperoni, Tomatoes, Asiago Cheese, Garlic"/>
    <x v="2"/>
  </r>
  <r>
    <n v="40388"/>
    <n v="17797"/>
    <n v="0.5"/>
    <x v="44"/>
    <n v="1"/>
    <x v="30"/>
    <x v="4"/>
    <x v="1669"/>
    <n v="12"/>
    <n v="12"/>
    <x v="2"/>
    <x v="2"/>
    <s v="Bacon, Pepperoni, Italian Sausage, Chorizo Sausage"/>
    <x v="25"/>
  </r>
  <r>
    <n v="40389"/>
    <n v="17797"/>
    <n v="0.5"/>
    <x v="51"/>
    <n v="1"/>
    <x v="30"/>
    <x v="4"/>
    <x v="1669"/>
    <n v="20.25"/>
    <n v="20.25"/>
    <x v="0"/>
    <x v="1"/>
    <s v="Coarse Sicilian Salami, Tomatoes, Green Olives, Luganega Sausage, Onions, Garlic"/>
    <x v="18"/>
  </r>
  <r>
    <n v="40390"/>
    <n v="17798"/>
    <n v="0.5"/>
    <x v="56"/>
    <n v="1"/>
    <x v="30"/>
    <x v="4"/>
    <x v="1670"/>
    <n v="20.5"/>
    <n v="20.5"/>
    <x v="0"/>
    <x v="2"/>
    <s v="Capocollo, Red Peppers, Tomatoes, Goat Cheese, Garlic, Oregano"/>
    <x v="29"/>
  </r>
  <r>
    <n v="40391"/>
    <n v="17798"/>
    <n v="0.5"/>
    <x v="17"/>
    <n v="1"/>
    <x v="30"/>
    <x v="4"/>
    <x v="1670"/>
    <n v="16"/>
    <n v="16"/>
    <x v="1"/>
    <x v="2"/>
    <s v="Kalamata Olives, Feta Cheese, Tomatoes, Garlic, Beef Chuck Roast, Red Onions"/>
    <x v="3"/>
  </r>
  <r>
    <n v="40392"/>
    <n v="17799"/>
    <n v="0.33333333333333331"/>
    <x v="15"/>
    <n v="1"/>
    <x v="30"/>
    <x v="4"/>
    <x v="1671"/>
    <n v="14.75"/>
    <n v="14.75"/>
    <x v="1"/>
    <x v="3"/>
    <s v="Ricotta Cheese, Gorgonzola Piccante Cheese, Mozzarella Cheese, Parmigiano Reggiano Cheese, Garlic"/>
    <x v="5"/>
  </r>
  <r>
    <n v="40393"/>
    <n v="17799"/>
    <n v="0.33333333333333331"/>
    <x v="25"/>
    <n v="1"/>
    <x v="30"/>
    <x v="4"/>
    <x v="1671"/>
    <n v="15.25"/>
    <n v="15.25"/>
    <x v="0"/>
    <x v="2"/>
    <s v="Mozzarella Cheese, Pepperoni"/>
    <x v="19"/>
  </r>
  <r>
    <n v="40394"/>
    <n v="17799"/>
    <n v="0.33333333333333331"/>
    <x v="68"/>
    <n v="1"/>
    <x v="30"/>
    <x v="4"/>
    <x v="1671"/>
    <n v="12.75"/>
    <n v="12.75"/>
    <x v="2"/>
    <x v="0"/>
    <s v="Chicken, Tomatoes, Red Peppers, Red Onions, Jalapeno Peppers, Corn, Cilantro, Chipotle Sauce"/>
    <x v="23"/>
  </r>
  <r>
    <n v="40395"/>
    <n v="17800"/>
    <n v="0.25"/>
    <x v="36"/>
    <n v="1"/>
    <x v="30"/>
    <x v="4"/>
    <x v="1672"/>
    <n v="20.75"/>
    <n v="20.75"/>
    <x v="0"/>
    <x v="0"/>
    <s v="Chicken, Tomatoes, Red Peppers, Spinach, Garlic, Pesto Sauce"/>
    <x v="21"/>
  </r>
  <r>
    <n v="40396"/>
    <n v="17800"/>
    <n v="0.25"/>
    <x v="10"/>
    <n v="1"/>
    <x v="30"/>
    <x v="4"/>
    <x v="1672"/>
    <n v="16.5"/>
    <n v="16.5"/>
    <x v="0"/>
    <x v="2"/>
    <s v="Sliced Ham, Pineapple, Mozzarella Cheese"/>
    <x v="9"/>
  </r>
  <r>
    <n v="40397"/>
    <n v="17800"/>
    <n v="0.25"/>
    <x v="69"/>
    <n v="1"/>
    <x v="30"/>
    <x v="4"/>
    <x v="1672"/>
    <n v="16.5"/>
    <n v="16.5"/>
    <x v="1"/>
    <x v="1"/>
    <s v="Prosciutto di San Daniele, Arugula, Mozzarella Cheese"/>
    <x v="28"/>
  </r>
  <r>
    <n v="40398"/>
    <n v="17800"/>
    <n v="0.25"/>
    <x v="50"/>
    <n v="1"/>
    <x v="30"/>
    <x v="4"/>
    <x v="1672"/>
    <n v="12.75"/>
    <n v="12.75"/>
    <x v="2"/>
    <x v="0"/>
    <s v="Chicken, Pineapple, Tomatoes, Red Peppers, Thai Sweet Chilli Sauce"/>
    <x v="26"/>
  </r>
  <r>
    <n v="40399"/>
    <n v="17801"/>
    <n v="0.33333333333333331"/>
    <x v="14"/>
    <n v="1"/>
    <x v="30"/>
    <x v="4"/>
    <x v="1673"/>
    <n v="16"/>
    <n v="16"/>
    <x v="1"/>
    <x v="2"/>
    <s v="Pepperoni, Mushrooms, Red Onions, Red Peppers, Bacon"/>
    <x v="13"/>
  </r>
  <r>
    <n v="40400"/>
    <n v="17801"/>
    <n v="0.33333333333333331"/>
    <x v="65"/>
    <n v="1"/>
    <x v="30"/>
    <x v="4"/>
    <x v="1673"/>
    <n v="16.25"/>
    <n v="16.25"/>
    <x v="1"/>
    <x v="1"/>
    <s v="Coarse Sicilian Salami, Tomatoes, Green Olives, Luganega Sausage, Onions, Garlic"/>
    <x v="18"/>
  </r>
  <r>
    <n v="40401"/>
    <n v="17801"/>
    <n v="0.33333333333333331"/>
    <x v="38"/>
    <n v="1"/>
    <x v="30"/>
    <x v="4"/>
    <x v="1673"/>
    <n v="20.75"/>
    <n v="20.75"/>
    <x v="0"/>
    <x v="0"/>
    <s v="Chicken, Tomatoes, Red Peppers, Red Onions, Jalapeno Peppers, Corn, Cilantro, Chipotle Sauce"/>
    <x v="23"/>
  </r>
  <r>
    <n v="40402"/>
    <n v="17802"/>
    <n v="0.25"/>
    <x v="44"/>
    <n v="1"/>
    <x v="30"/>
    <x v="4"/>
    <x v="1367"/>
    <n v="12"/>
    <n v="12"/>
    <x v="2"/>
    <x v="2"/>
    <s v="Bacon, Pepperoni, Italian Sausage, Chorizo Sausage"/>
    <x v="25"/>
  </r>
  <r>
    <n v="40403"/>
    <n v="17802"/>
    <n v="0.25"/>
    <x v="31"/>
    <n v="1"/>
    <x v="30"/>
    <x v="4"/>
    <x v="1367"/>
    <n v="10.5"/>
    <n v="10.5"/>
    <x v="2"/>
    <x v="2"/>
    <s v="Sliced Ham, Pineapple, Mozzarella Cheese"/>
    <x v="9"/>
  </r>
  <r>
    <n v="40404"/>
    <n v="17802"/>
    <n v="0.25"/>
    <x v="40"/>
    <n v="1"/>
    <x v="30"/>
    <x v="4"/>
    <x v="1367"/>
    <n v="20.75"/>
    <n v="20.75"/>
    <x v="0"/>
    <x v="1"/>
    <s v="Calabrese Salami, Capocollo, Tomatoes, Red Onions, Green Olives, Garlic"/>
    <x v="8"/>
  </r>
  <r>
    <n v="40405"/>
    <n v="17802"/>
    <n v="0.25"/>
    <x v="58"/>
    <n v="1"/>
    <x v="30"/>
    <x v="4"/>
    <x v="1367"/>
    <n v="16.5"/>
    <n v="16.5"/>
    <x v="1"/>
    <x v="1"/>
    <s v="Soppressata Salami, Fontina Cheese, Mozzarella Cheese, Mushrooms, Garlic"/>
    <x v="24"/>
  </r>
  <r>
    <n v="40406"/>
    <n v="17803"/>
    <n v="1"/>
    <x v="58"/>
    <n v="1"/>
    <x v="30"/>
    <x v="4"/>
    <x v="1674"/>
    <n v="16.5"/>
    <n v="16.5"/>
    <x v="1"/>
    <x v="1"/>
    <s v="Soppressata Salami, Fontina Cheese, Mozzarella Cheese, Mushrooms, Garlic"/>
    <x v="24"/>
  </r>
  <r>
    <n v="40407"/>
    <n v="17804"/>
    <n v="0.5"/>
    <x v="85"/>
    <n v="1"/>
    <x v="30"/>
    <x v="4"/>
    <x v="1675"/>
    <n v="11"/>
    <n v="11"/>
    <x v="2"/>
    <x v="2"/>
    <s v="Pepperoni, Mushrooms, Green Peppers"/>
    <x v="16"/>
  </r>
  <r>
    <n v="40408"/>
    <n v="17804"/>
    <n v="0.5"/>
    <x v="55"/>
    <n v="1"/>
    <x v="30"/>
    <x v="4"/>
    <x v="1675"/>
    <n v="16.5"/>
    <n v="16.5"/>
    <x v="1"/>
    <x v="1"/>
    <s v="Capocollo, Tomatoes, Goat Cheese, Artichokes, Peperoncini verdi, Garlic"/>
    <x v="7"/>
  </r>
  <r>
    <n v="40409"/>
    <n v="17805"/>
    <n v="1"/>
    <x v="74"/>
    <n v="1"/>
    <x v="30"/>
    <x v="4"/>
    <x v="1676"/>
    <n v="16.75"/>
    <n v="16.75"/>
    <x v="1"/>
    <x v="0"/>
    <s v="Chicken, Tomatoes, Red Peppers, Red Onions, Jalapeno Peppers, Corn, Cilantro, Chipotle Sauce"/>
    <x v="23"/>
  </r>
  <r>
    <n v="40410"/>
    <n v="17806"/>
    <n v="1"/>
    <x v="59"/>
    <n v="1"/>
    <x v="30"/>
    <x v="4"/>
    <x v="1677"/>
    <n v="16"/>
    <n v="16"/>
    <x v="1"/>
    <x v="3"/>
    <s v="Spinach, Mushrooms, Tomatoes, Green Olives, Feta Cheese"/>
    <x v="30"/>
  </r>
  <r>
    <n v="40411"/>
    <n v="17807"/>
    <n v="0.33333333333333331"/>
    <x v="24"/>
    <n v="1"/>
    <x v="30"/>
    <x v="4"/>
    <x v="1678"/>
    <n v="12.25"/>
    <n v="12.25"/>
    <x v="2"/>
    <x v="1"/>
    <s v="Coarse Sicilian Salami, Tomatoes, Green Olives, Luganega Sausage, Onions, Garlic"/>
    <x v="18"/>
  </r>
  <r>
    <n v="40412"/>
    <n v="17807"/>
    <n v="0.33333333333333331"/>
    <x v="79"/>
    <n v="1"/>
    <x v="30"/>
    <x v="4"/>
    <x v="1678"/>
    <n v="12.5"/>
    <n v="12.5"/>
    <x v="2"/>
    <x v="1"/>
    <s v="Spinach, Red Onions, Pepperoni, Tomatoes, Artichokes, Kalamata Olives, Garlic, Asiago Cheese"/>
    <x v="12"/>
  </r>
  <r>
    <n v="40413"/>
    <n v="17807"/>
    <n v="0.33333333333333331"/>
    <x v="16"/>
    <n v="1"/>
    <x v="30"/>
    <x v="4"/>
    <x v="1678"/>
    <n v="20.5"/>
    <n v="20.5"/>
    <x v="0"/>
    <x v="2"/>
    <s v="Kalamata Olives, Feta Cheese, Tomatoes, Garlic, Beef Chuck Roast, Red Onions"/>
    <x v="3"/>
  </r>
  <r>
    <n v="40414"/>
    <n v="17808"/>
    <n v="1"/>
    <x v="49"/>
    <n v="1"/>
    <x v="30"/>
    <x v="4"/>
    <x v="1242"/>
    <n v="12.5"/>
    <n v="12.5"/>
    <x v="2"/>
    <x v="1"/>
    <s v="Prosciutto di San Daniele, Arugula, Mozzarella Cheese"/>
    <x v="28"/>
  </r>
  <r>
    <n v="40415"/>
    <n v="17809"/>
    <n v="0.33333333333333331"/>
    <x v="36"/>
    <n v="1"/>
    <x v="30"/>
    <x v="4"/>
    <x v="1679"/>
    <n v="20.75"/>
    <n v="20.75"/>
    <x v="0"/>
    <x v="0"/>
    <s v="Chicken, Tomatoes, Red Peppers, Spinach, Garlic, Pesto Sauce"/>
    <x v="21"/>
  </r>
  <r>
    <n v="40416"/>
    <n v="17809"/>
    <n v="0.33333333333333331"/>
    <x v="59"/>
    <n v="1"/>
    <x v="30"/>
    <x v="4"/>
    <x v="1679"/>
    <n v="16"/>
    <n v="16"/>
    <x v="1"/>
    <x v="3"/>
    <s v="Spinach, Mushrooms, Tomatoes, Green Olives, Feta Cheese"/>
    <x v="30"/>
  </r>
  <r>
    <n v="40417"/>
    <n v="17809"/>
    <n v="0.33333333333333331"/>
    <x v="42"/>
    <n v="1"/>
    <x v="30"/>
    <x v="4"/>
    <x v="1679"/>
    <n v="16"/>
    <n v="16"/>
    <x v="1"/>
    <x v="3"/>
    <s v="Spinach, Mushrooms, Red Onions, Feta Cheese, Garlic"/>
    <x v="11"/>
  </r>
  <r>
    <n v="40418"/>
    <n v="17810"/>
    <n v="9.0909090909090912E-2"/>
    <x v="14"/>
    <n v="1"/>
    <x v="31"/>
    <x v="0"/>
    <x v="1680"/>
    <n v="16"/>
    <n v="16"/>
    <x v="1"/>
    <x v="2"/>
    <s v="Pepperoni, Mushrooms, Red Onions, Red Peppers, Bacon"/>
    <x v="13"/>
  </r>
  <r>
    <n v="40419"/>
    <n v="17810"/>
    <n v="9.0909090909090912E-2"/>
    <x v="26"/>
    <n v="1"/>
    <x v="31"/>
    <x v="0"/>
    <x v="1680"/>
    <n v="12"/>
    <n v="12"/>
    <x v="2"/>
    <x v="2"/>
    <s v="Pepperoni, Mushrooms, Red Onions, Red Peppers, Bacon"/>
    <x v="13"/>
  </r>
  <r>
    <n v="40420"/>
    <n v="17810"/>
    <n v="9.0909090909090912E-2"/>
    <x v="21"/>
    <n v="1"/>
    <x v="31"/>
    <x v="0"/>
    <x v="1680"/>
    <n v="18.5"/>
    <n v="18.5"/>
    <x v="0"/>
    <x v="3"/>
    <s v="Mozzarella Cheese, Provolone Cheese, Smoked Gouda Cheese, Romano Cheese, Blue Cheese, Garlic"/>
    <x v="15"/>
  </r>
  <r>
    <n v="40421"/>
    <n v="17810"/>
    <n v="9.0909090909090912E-2"/>
    <x v="57"/>
    <n v="1"/>
    <x v="31"/>
    <x v="0"/>
    <x v="1680"/>
    <n v="12"/>
    <n v="12"/>
    <x v="2"/>
    <x v="2"/>
    <s v="Capocollo, Red Peppers, Tomatoes, Goat Cheese, Garlic, Oregano"/>
    <x v="29"/>
  </r>
  <r>
    <n v="40422"/>
    <n v="17810"/>
    <n v="9.0909090909090912E-2"/>
    <x v="81"/>
    <n v="1"/>
    <x v="31"/>
    <x v="0"/>
    <x v="1680"/>
    <n v="16"/>
    <n v="16"/>
    <x v="1"/>
    <x v="3"/>
    <s v="Spinach, Artichokes, Kalamata Olives, Sun-dried Tomatoes, Feta Cheese, Plum Tomatoes, Red Onions"/>
    <x v="20"/>
  </r>
  <r>
    <n v="40423"/>
    <n v="17810"/>
    <n v="9.0909090909090912E-2"/>
    <x v="25"/>
    <n v="2"/>
    <x v="31"/>
    <x v="0"/>
    <x v="1680"/>
    <n v="15.25"/>
    <n v="30.5"/>
    <x v="0"/>
    <x v="2"/>
    <s v="Mozzarella Cheese, Pepperoni"/>
    <x v="19"/>
  </r>
  <r>
    <n v="40424"/>
    <n v="17810"/>
    <n v="9.0909090909090912E-2"/>
    <x v="32"/>
    <n v="1"/>
    <x v="31"/>
    <x v="0"/>
    <x v="1680"/>
    <n v="12.5"/>
    <n v="12.5"/>
    <x v="1"/>
    <x v="2"/>
    <s v="Mozzarella Cheese, Pepperoni"/>
    <x v="19"/>
  </r>
  <r>
    <n v="40425"/>
    <n v="17810"/>
    <n v="9.0909090909090912E-2"/>
    <x v="33"/>
    <n v="1"/>
    <x v="31"/>
    <x v="0"/>
    <x v="1680"/>
    <n v="9.75"/>
    <n v="9.75"/>
    <x v="2"/>
    <x v="2"/>
    <s v="Mozzarella Cheese, Pepperoni"/>
    <x v="19"/>
  </r>
  <r>
    <n v="40426"/>
    <n v="17810"/>
    <n v="9.0909090909090912E-2"/>
    <x v="38"/>
    <n v="1"/>
    <x v="31"/>
    <x v="0"/>
    <x v="1680"/>
    <n v="20.75"/>
    <n v="20.75"/>
    <x v="0"/>
    <x v="0"/>
    <s v="Chicken, Tomatoes, Red Peppers, Red Onions, Jalapeno Peppers, Corn, Cilantro, Chipotle Sauce"/>
    <x v="23"/>
  </r>
  <r>
    <n v="40427"/>
    <n v="17810"/>
    <n v="9.0909090909090912E-2"/>
    <x v="70"/>
    <n v="1"/>
    <x v="31"/>
    <x v="0"/>
    <x v="1680"/>
    <n v="12.5"/>
    <n v="12.5"/>
    <x v="2"/>
    <x v="1"/>
    <s v="Capocollo, Tomatoes, Goat Cheese, Artichokes, Peperoncini verdi, Garlic"/>
    <x v="7"/>
  </r>
  <r>
    <n v="40428"/>
    <n v="17810"/>
    <n v="9.0909090909090912E-2"/>
    <x v="79"/>
    <n v="1"/>
    <x v="31"/>
    <x v="0"/>
    <x v="1680"/>
    <n v="12.5"/>
    <n v="12.5"/>
    <x v="2"/>
    <x v="1"/>
    <s v="Spinach, Red Onions, Pepperoni, Tomatoes, Artichokes, Kalamata Olives, Garlic, Asiago Cheese"/>
    <x v="12"/>
  </r>
  <r>
    <n v="40429"/>
    <n v="17811"/>
    <n v="0.33333333333333331"/>
    <x v="64"/>
    <n v="1"/>
    <x v="31"/>
    <x v="0"/>
    <x v="1568"/>
    <n v="23.65"/>
    <n v="23.65"/>
    <x v="2"/>
    <x v="1"/>
    <s v="Brie Carre Cheese, Prosciutto, Caramelized Onions, Pears, Thyme, Garlic"/>
    <x v="31"/>
  </r>
  <r>
    <n v="40430"/>
    <n v="17811"/>
    <n v="0.33333333333333331"/>
    <x v="36"/>
    <n v="1"/>
    <x v="31"/>
    <x v="0"/>
    <x v="1568"/>
    <n v="20.75"/>
    <n v="20.75"/>
    <x v="0"/>
    <x v="0"/>
    <s v="Chicken, Tomatoes, Red Peppers, Spinach, Garlic, Pesto Sauce"/>
    <x v="21"/>
  </r>
  <r>
    <n v="40431"/>
    <n v="17811"/>
    <n v="0.33333333333333331"/>
    <x v="14"/>
    <n v="2"/>
    <x v="31"/>
    <x v="0"/>
    <x v="1568"/>
    <n v="16"/>
    <n v="32"/>
    <x v="1"/>
    <x v="2"/>
    <s v="Pepperoni, Mushrooms, Red Onions, Red Peppers, Bacon"/>
    <x v="13"/>
  </r>
  <r>
    <n v="40432"/>
    <n v="17812"/>
    <n v="1"/>
    <x v="82"/>
    <n v="1"/>
    <x v="31"/>
    <x v="0"/>
    <x v="1681"/>
    <n v="16"/>
    <n v="16"/>
    <x v="1"/>
    <x v="2"/>
    <s v="Capocollo, Red Peppers, Tomatoes, Goat Cheese, Garlic, Oregano"/>
    <x v="29"/>
  </r>
  <r>
    <n v="40433"/>
    <n v="17813"/>
    <n v="0.33333333333333331"/>
    <x v="9"/>
    <n v="1"/>
    <x v="31"/>
    <x v="0"/>
    <x v="1682"/>
    <n v="20.75"/>
    <n v="20.75"/>
    <x v="0"/>
    <x v="0"/>
    <s v="Chicken, Artichoke, Spinach, Garlic, Jalapeno Peppers, Fontina Cheese, Gouda Cheese"/>
    <x v="1"/>
  </r>
  <r>
    <n v="40434"/>
    <n v="17813"/>
    <n v="0.33333333333333331"/>
    <x v="59"/>
    <n v="1"/>
    <x v="31"/>
    <x v="0"/>
    <x v="1682"/>
    <n v="16"/>
    <n v="16"/>
    <x v="1"/>
    <x v="3"/>
    <s v="Spinach, Mushrooms, Tomatoes, Green Olives, Feta Cheese"/>
    <x v="30"/>
  </r>
  <r>
    <n v="40435"/>
    <n v="17813"/>
    <n v="0.33333333333333331"/>
    <x v="2"/>
    <n v="1"/>
    <x v="31"/>
    <x v="0"/>
    <x v="1682"/>
    <n v="16.5"/>
    <n v="16.5"/>
    <x v="1"/>
    <x v="1"/>
    <s v="Genoa Salami, Capocollo, Pepperoni, Tomatoes, Asiago Cheese, Garlic"/>
    <x v="2"/>
  </r>
  <r>
    <n v="40436"/>
    <n v="17814"/>
    <n v="7.6923076923076927E-2"/>
    <x v="44"/>
    <n v="2"/>
    <x v="31"/>
    <x v="0"/>
    <x v="1683"/>
    <n v="12"/>
    <n v="24"/>
    <x v="2"/>
    <x v="2"/>
    <s v="Bacon, Pepperoni, Italian Sausage, Chorizo Sausage"/>
    <x v="25"/>
  </r>
  <r>
    <n v="40437"/>
    <n v="17814"/>
    <n v="7.6923076923076927E-2"/>
    <x v="64"/>
    <n v="1"/>
    <x v="31"/>
    <x v="0"/>
    <x v="1683"/>
    <n v="23.65"/>
    <n v="23.65"/>
    <x v="2"/>
    <x v="1"/>
    <s v="Brie Carre Cheese, Prosciutto, Caramelized Onions, Pears, Thyme, Garlic"/>
    <x v="31"/>
  </r>
  <r>
    <n v="40438"/>
    <n v="17814"/>
    <n v="7.6923076923076927E-2"/>
    <x v="26"/>
    <n v="1"/>
    <x v="31"/>
    <x v="0"/>
    <x v="1683"/>
    <n v="12"/>
    <n v="12"/>
    <x v="2"/>
    <x v="2"/>
    <s v="Pepperoni, Mushrooms, Red Onions, Red Peppers, Bacon"/>
    <x v="13"/>
  </r>
  <r>
    <n v="40439"/>
    <n v="17814"/>
    <n v="7.6923076923076927E-2"/>
    <x v="21"/>
    <n v="1"/>
    <x v="31"/>
    <x v="0"/>
    <x v="1683"/>
    <n v="18.5"/>
    <n v="18.5"/>
    <x v="0"/>
    <x v="3"/>
    <s v="Mozzarella Cheese, Provolone Cheese, Smoked Gouda Cheese, Romano Cheese, Blue Cheese, Garlic"/>
    <x v="15"/>
  </r>
  <r>
    <n v="40440"/>
    <n v="17814"/>
    <n v="7.6923076923076927E-2"/>
    <x v="15"/>
    <n v="1"/>
    <x v="31"/>
    <x v="0"/>
    <x v="1683"/>
    <n v="14.75"/>
    <n v="14.75"/>
    <x v="1"/>
    <x v="3"/>
    <s v="Ricotta Cheese, Gorgonzola Piccante Cheese, Mozzarella Cheese, Parmigiano Reggiano Cheese, Garlic"/>
    <x v="5"/>
  </r>
  <r>
    <n v="40441"/>
    <n v="17814"/>
    <n v="7.6923076923076927E-2"/>
    <x v="59"/>
    <n v="1"/>
    <x v="31"/>
    <x v="0"/>
    <x v="1683"/>
    <n v="16"/>
    <n v="16"/>
    <x v="1"/>
    <x v="3"/>
    <s v="Spinach, Mushrooms, Tomatoes, Green Olives, Feta Cheese"/>
    <x v="30"/>
  </r>
  <r>
    <n v="40442"/>
    <n v="17814"/>
    <n v="7.6923076923076927E-2"/>
    <x v="73"/>
    <n v="1"/>
    <x v="31"/>
    <x v="0"/>
    <x v="1683"/>
    <n v="12"/>
    <n v="12"/>
    <x v="2"/>
    <x v="3"/>
    <s v="Spinach, Mushrooms, Tomatoes, Green Olives, Feta Cheese"/>
    <x v="30"/>
  </r>
  <r>
    <n v="40443"/>
    <n v="17814"/>
    <n v="7.6923076923076927E-2"/>
    <x v="27"/>
    <n v="1"/>
    <x v="31"/>
    <x v="0"/>
    <x v="1683"/>
    <n v="20.25"/>
    <n v="20.25"/>
    <x v="0"/>
    <x v="3"/>
    <s v="Spinach, Artichokes, Kalamata Olives, Sun-dried Tomatoes, Feta Cheese, Plum Tomatoes, Red Onions"/>
    <x v="20"/>
  </r>
  <r>
    <n v="40444"/>
    <n v="17814"/>
    <n v="7.6923076923076927E-2"/>
    <x v="51"/>
    <n v="1"/>
    <x v="31"/>
    <x v="0"/>
    <x v="1683"/>
    <n v="20.25"/>
    <n v="20.25"/>
    <x v="0"/>
    <x v="1"/>
    <s v="Coarse Sicilian Salami, Tomatoes, Green Olives, Luganega Sausage, Onions, Garlic"/>
    <x v="18"/>
  </r>
  <r>
    <n v="40445"/>
    <n v="17814"/>
    <n v="7.6923076923076927E-2"/>
    <x v="65"/>
    <n v="1"/>
    <x v="31"/>
    <x v="0"/>
    <x v="1683"/>
    <n v="16.25"/>
    <n v="16.25"/>
    <x v="1"/>
    <x v="1"/>
    <s v="Coarse Sicilian Salami, Tomatoes, Green Olives, Luganega Sausage, Onions, Garlic"/>
    <x v="18"/>
  </r>
  <r>
    <n v="40446"/>
    <n v="17814"/>
    <n v="7.6923076923076927E-2"/>
    <x v="7"/>
    <n v="1"/>
    <x v="31"/>
    <x v="0"/>
    <x v="1683"/>
    <n v="20.75"/>
    <n v="20.75"/>
    <x v="0"/>
    <x v="1"/>
    <s v="Capocollo, Tomatoes, Goat Cheese, Artichokes, Peperoncini verdi, Garlic"/>
    <x v="7"/>
  </r>
  <r>
    <n v="40447"/>
    <n v="17814"/>
    <n v="7.6923076923076927E-2"/>
    <x v="35"/>
    <n v="1"/>
    <x v="31"/>
    <x v="0"/>
    <x v="1683"/>
    <n v="12"/>
    <n v="12"/>
    <x v="2"/>
    <x v="3"/>
    <s v="Spinach, Mushrooms, Red Onions, Feta Cheese, Garlic"/>
    <x v="11"/>
  </r>
  <r>
    <n v="40448"/>
    <n v="17814"/>
    <n v="7.6923076923076927E-2"/>
    <x v="17"/>
    <n v="1"/>
    <x v="31"/>
    <x v="0"/>
    <x v="1683"/>
    <n v="16"/>
    <n v="16"/>
    <x v="1"/>
    <x v="2"/>
    <s v="Kalamata Olives, Feta Cheese, Tomatoes, Garlic, Beef Chuck Roast, Red Onions"/>
    <x v="3"/>
  </r>
  <r>
    <n v="40449"/>
    <n v="17815"/>
    <n v="1"/>
    <x v="48"/>
    <n v="1"/>
    <x v="31"/>
    <x v="0"/>
    <x v="1684"/>
    <n v="12.75"/>
    <n v="12.75"/>
    <x v="2"/>
    <x v="0"/>
    <s v="Chicken, Tomatoes, Red Peppers, Spinach, Garlic, Pesto Sauce"/>
    <x v="21"/>
  </r>
  <r>
    <n v="40450"/>
    <n v="17816"/>
    <n v="1"/>
    <x v="39"/>
    <n v="1"/>
    <x v="31"/>
    <x v="0"/>
    <x v="1685"/>
    <n v="16.5"/>
    <n v="16.5"/>
    <x v="1"/>
    <x v="3"/>
    <s v="Spinach, Artichokes, Tomatoes, Sun-dried Tomatoes, Garlic, Pesto Sauce"/>
    <x v="17"/>
  </r>
  <r>
    <n v="40451"/>
    <n v="17817"/>
    <n v="0.33333333333333331"/>
    <x v="5"/>
    <n v="1"/>
    <x v="31"/>
    <x v="0"/>
    <x v="1686"/>
    <n v="17.95"/>
    <n v="17.95"/>
    <x v="0"/>
    <x v="3"/>
    <s v="Ricotta Cheese, Gorgonzola Piccante Cheese, Mozzarella Cheese, Parmigiano Reggiano Cheese, Garlic"/>
    <x v="5"/>
  </r>
  <r>
    <n v="40452"/>
    <n v="17817"/>
    <n v="0.33333333333333331"/>
    <x v="55"/>
    <n v="1"/>
    <x v="31"/>
    <x v="0"/>
    <x v="1686"/>
    <n v="16.5"/>
    <n v="16.5"/>
    <x v="1"/>
    <x v="1"/>
    <s v="Capocollo, Tomatoes, Goat Cheese, Artichokes, Peperoncini verdi, Garlic"/>
    <x v="7"/>
  </r>
  <r>
    <n v="40453"/>
    <n v="17817"/>
    <n v="0.33333333333333331"/>
    <x v="20"/>
    <n v="1"/>
    <x v="31"/>
    <x v="0"/>
    <x v="1686"/>
    <n v="12"/>
    <n v="12"/>
    <x v="2"/>
    <x v="3"/>
    <s v="Mushrooms, Tomatoes, Red Peppers, Green Peppers, Red Onions, Zucchini, Spinach, Garlic"/>
    <x v="10"/>
  </r>
  <r>
    <n v="40454"/>
    <n v="17818"/>
    <n v="1"/>
    <x v="3"/>
    <n v="1"/>
    <x v="31"/>
    <x v="0"/>
    <x v="1687"/>
    <n v="12"/>
    <n v="12"/>
    <x v="2"/>
    <x v="2"/>
    <s v="Kalamata Olives, Feta Cheese, Tomatoes, Garlic, Beef Chuck Roast, Red Onions"/>
    <x v="3"/>
  </r>
  <r>
    <n v="40455"/>
    <n v="17819"/>
    <n v="0.5"/>
    <x v="27"/>
    <n v="1"/>
    <x v="31"/>
    <x v="0"/>
    <x v="1688"/>
    <n v="20.25"/>
    <n v="20.25"/>
    <x v="0"/>
    <x v="3"/>
    <s v="Spinach, Artichokes, Kalamata Olives, Sun-dried Tomatoes, Feta Cheese, Plum Tomatoes, Red Onions"/>
    <x v="20"/>
  </r>
  <r>
    <n v="40456"/>
    <n v="17819"/>
    <n v="0.5"/>
    <x v="58"/>
    <n v="1"/>
    <x v="31"/>
    <x v="0"/>
    <x v="1688"/>
    <n v="16.5"/>
    <n v="16.5"/>
    <x v="1"/>
    <x v="1"/>
    <s v="Soppressata Salami, Fontina Cheese, Mozzarella Cheese, Mushrooms, Garlic"/>
    <x v="24"/>
  </r>
  <r>
    <n v="40457"/>
    <n v="17820"/>
    <n v="0.5"/>
    <x v="1"/>
    <n v="1"/>
    <x v="31"/>
    <x v="0"/>
    <x v="1689"/>
    <n v="16.75"/>
    <n v="16.75"/>
    <x v="1"/>
    <x v="0"/>
    <s v="Chicken, Artichoke, Spinach, Garlic, Jalapeno Peppers, Fontina Cheese, Gouda Cheese"/>
    <x v="1"/>
  </r>
  <r>
    <n v="40458"/>
    <n v="17820"/>
    <n v="0.5"/>
    <x v="50"/>
    <n v="1"/>
    <x v="31"/>
    <x v="0"/>
    <x v="1689"/>
    <n v="12.75"/>
    <n v="12.75"/>
    <x v="2"/>
    <x v="0"/>
    <s v="Chicken, Pineapple, Tomatoes, Red Peppers, Thai Sweet Chilli Sauce"/>
    <x v="26"/>
  </r>
  <r>
    <n v="40459"/>
    <n v="17821"/>
    <n v="0.25"/>
    <x v="4"/>
    <n v="1"/>
    <x v="31"/>
    <x v="0"/>
    <x v="1690"/>
    <n v="16.25"/>
    <n v="16.25"/>
    <x v="1"/>
    <x v="1"/>
    <s v="?duja Salami, Pancetta, Tomatoes, Red Onions, Friggitello Peppers, Garlic"/>
    <x v="4"/>
  </r>
  <r>
    <n v="40460"/>
    <n v="17821"/>
    <n v="0.25"/>
    <x v="10"/>
    <n v="1"/>
    <x v="31"/>
    <x v="0"/>
    <x v="1690"/>
    <n v="16.5"/>
    <n v="16.5"/>
    <x v="0"/>
    <x v="2"/>
    <s v="Sliced Ham, Pineapple, Mozzarella Cheese"/>
    <x v="9"/>
  </r>
  <r>
    <n v="40461"/>
    <n v="17821"/>
    <n v="0.25"/>
    <x v="32"/>
    <n v="1"/>
    <x v="31"/>
    <x v="0"/>
    <x v="1690"/>
    <n v="12.5"/>
    <n v="12.5"/>
    <x v="1"/>
    <x v="2"/>
    <s v="Mozzarella Cheese, Pepperoni"/>
    <x v="19"/>
  </r>
  <r>
    <n v="40462"/>
    <n v="17821"/>
    <n v="0.25"/>
    <x v="75"/>
    <n v="1"/>
    <x v="31"/>
    <x v="0"/>
    <x v="1690"/>
    <n v="25.5"/>
    <n v="25.5"/>
    <x v="3"/>
    <x v="2"/>
    <s v="Kalamata Olives, Feta Cheese, Tomatoes, Garlic, Beef Chuck Roast, Red Onions"/>
    <x v="3"/>
  </r>
  <r>
    <n v="40463"/>
    <n v="17822"/>
    <n v="0.5"/>
    <x v="29"/>
    <n v="1"/>
    <x v="31"/>
    <x v="0"/>
    <x v="1691"/>
    <n v="20.25"/>
    <n v="20.25"/>
    <x v="0"/>
    <x v="1"/>
    <s v="?duja Salami, Pancetta, Tomatoes, Red Onions, Friggitello Peppers, Garlic"/>
    <x v="4"/>
  </r>
  <r>
    <n v="40464"/>
    <n v="17822"/>
    <n v="0.5"/>
    <x v="73"/>
    <n v="1"/>
    <x v="31"/>
    <x v="0"/>
    <x v="1691"/>
    <n v="12"/>
    <n v="12"/>
    <x v="2"/>
    <x v="3"/>
    <s v="Spinach, Mushrooms, Tomatoes, Green Olives, Feta Cheese"/>
    <x v="30"/>
  </r>
  <r>
    <n v="40465"/>
    <n v="17823"/>
    <n v="0.5"/>
    <x v="18"/>
    <n v="1"/>
    <x v="31"/>
    <x v="0"/>
    <x v="1692"/>
    <n v="20.5"/>
    <n v="20.5"/>
    <x v="0"/>
    <x v="2"/>
    <s v="Pepperoni, Mushrooms, Red Onions, Red Peppers, Bacon"/>
    <x v="13"/>
  </r>
  <r>
    <n v="40466"/>
    <n v="17823"/>
    <n v="0.5"/>
    <x v="81"/>
    <n v="1"/>
    <x v="31"/>
    <x v="0"/>
    <x v="1692"/>
    <n v="16"/>
    <n v="16"/>
    <x v="1"/>
    <x v="3"/>
    <s v="Spinach, Artichokes, Kalamata Olives, Sun-dried Tomatoes, Feta Cheese, Plum Tomatoes, Red Onions"/>
    <x v="20"/>
  </r>
  <r>
    <n v="40467"/>
    <n v="17824"/>
    <n v="1"/>
    <x v="25"/>
    <n v="1"/>
    <x v="31"/>
    <x v="0"/>
    <x v="1693"/>
    <n v="15.25"/>
    <n v="15.25"/>
    <x v="0"/>
    <x v="2"/>
    <s v="Mozzarella Cheese, Pepperoni"/>
    <x v="19"/>
  </r>
  <r>
    <n v="40468"/>
    <n v="17825"/>
    <n v="0.5"/>
    <x v="1"/>
    <n v="1"/>
    <x v="31"/>
    <x v="0"/>
    <x v="1694"/>
    <n v="16.75"/>
    <n v="16.75"/>
    <x v="1"/>
    <x v="0"/>
    <s v="Chicken, Artichoke, Spinach, Garlic, Jalapeno Peppers, Fontina Cheese, Gouda Cheese"/>
    <x v="1"/>
  </r>
  <r>
    <n v="40469"/>
    <n v="17825"/>
    <n v="0.5"/>
    <x v="12"/>
    <n v="1"/>
    <x v="31"/>
    <x v="0"/>
    <x v="1694"/>
    <n v="20.25"/>
    <n v="20.25"/>
    <x v="0"/>
    <x v="3"/>
    <s v="Spinach, Mushrooms, Red Onions, Feta Cheese, Garlic"/>
    <x v="11"/>
  </r>
  <r>
    <n v="40470"/>
    <n v="17826"/>
    <n v="1"/>
    <x v="69"/>
    <n v="1"/>
    <x v="31"/>
    <x v="0"/>
    <x v="1695"/>
    <n v="16.5"/>
    <n v="16.5"/>
    <x v="1"/>
    <x v="1"/>
    <s v="Prosciutto di San Daniele, Arugula, Mozzarella Cheese"/>
    <x v="28"/>
  </r>
  <r>
    <n v="40471"/>
    <n v="17827"/>
    <n v="0.25"/>
    <x v="0"/>
    <n v="1"/>
    <x v="31"/>
    <x v="0"/>
    <x v="1696"/>
    <n v="20.75"/>
    <n v="20.75"/>
    <x v="0"/>
    <x v="0"/>
    <s v="Barbecued Chicken, Red Peppers, Green Peppers, Tomatoes, Red Onions, Barbecue Sauce"/>
    <x v="0"/>
  </r>
  <r>
    <n v="40472"/>
    <n v="17827"/>
    <n v="0.25"/>
    <x v="4"/>
    <n v="1"/>
    <x v="31"/>
    <x v="0"/>
    <x v="1696"/>
    <n v="16.25"/>
    <n v="16.25"/>
    <x v="1"/>
    <x v="1"/>
    <s v="?duja Salami, Pancetta, Tomatoes, Red Onions, Friggitello Peppers, Garlic"/>
    <x v="4"/>
  </r>
  <r>
    <n v="40473"/>
    <n v="17827"/>
    <n v="0.25"/>
    <x v="6"/>
    <n v="1"/>
    <x v="31"/>
    <x v="0"/>
    <x v="1696"/>
    <n v="20.25"/>
    <n v="20.25"/>
    <x v="0"/>
    <x v="3"/>
    <s v="Tomatoes, Red Peppers, Jalapeno Peppers, Red Onions, Cilantro, Corn, Chipotle Sauce, Garlic"/>
    <x v="6"/>
  </r>
  <r>
    <n v="40474"/>
    <n v="17827"/>
    <n v="0.25"/>
    <x v="49"/>
    <n v="1"/>
    <x v="31"/>
    <x v="0"/>
    <x v="1696"/>
    <n v="12.5"/>
    <n v="12.5"/>
    <x v="2"/>
    <x v="1"/>
    <s v="Prosciutto di San Daniele, Arugula, Mozzarella Cheese"/>
    <x v="28"/>
  </r>
  <r>
    <n v="40475"/>
    <n v="17828"/>
    <n v="1"/>
    <x v="71"/>
    <n v="1"/>
    <x v="31"/>
    <x v="0"/>
    <x v="1697"/>
    <n v="12.5"/>
    <n v="12.5"/>
    <x v="2"/>
    <x v="3"/>
    <s v="Spinach, Artichokes, Tomatoes, Sun-dried Tomatoes, Garlic, Pesto Sauce"/>
    <x v="17"/>
  </r>
  <r>
    <n v="40476"/>
    <n v="17829"/>
    <n v="0.25"/>
    <x v="8"/>
    <n v="1"/>
    <x v="31"/>
    <x v="0"/>
    <x v="1698"/>
    <n v="16.5"/>
    <n v="16.5"/>
    <x v="1"/>
    <x v="1"/>
    <s v="Calabrese Salami, Capocollo, Tomatoes, Red Onions, Green Olives, Garlic"/>
    <x v="8"/>
  </r>
  <r>
    <n v="40477"/>
    <n v="17829"/>
    <n v="0.25"/>
    <x v="34"/>
    <n v="1"/>
    <x v="31"/>
    <x v="0"/>
    <x v="1698"/>
    <n v="12.5"/>
    <n v="12.5"/>
    <x v="2"/>
    <x v="1"/>
    <s v="Genoa Salami, Capocollo, Pepperoni, Tomatoes, Asiago Cheese, Garlic"/>
    <x v="2"/>
  </r>
  <r>
    <n v="40478"/>
    <n v="17829"/>
    <n v="0.25"/>
    <x v="55"/>
    <n v="1"/>
    <x v="31"/>
    <x v="0"/>
    <x v="1698"/>
    <n v="16.5"/>
    <n v="16.5"/>
    <x v="1"/>
    <x v="1"/>
    <s v="Capocollo, Tomatoes, Goat Cheese, Artichokes, Peperoncini verdi, Garlic"/>
    <x v="7"/>
  </r>
  <r>
    <n v="40479"/>
    <n v="17829"/>
    <n v="0.25"/>
    <x v="75"/>
    <n v="1"/>
    <x v="31"/>
    <x v="0"/>
    <x v="1698"/>
    <n v="25.5"/>
    <n v="25.5"/>
    <x v="3"/>
    <x v="2"/>
    <s v="Kalamata Olives, Feta Cheese, Tomatoes, Garlic, Beef Chuck Roast, Red Onions"/>
    <x v="3"/>
  </r>
  <r>
    <n v="40480"/>
    <n v="17830"/>
    <n v="1"/>
    <x v="32"/>
    <n v="1"/>
    <x v="31"/>
    <x v="0"/>
    <x v="1699"/>
    <n v="12.5"/>
    <n v="12.5"/>
    <x v="1"/>
    <x v="2"/>
    <s v="Mozzarella Cheese, Pepperoni"/>
    <x v="19"/>
  </r>
  <r>
    <n v="40481"/>
    <n v="17831"/>
    <n v="0.5"/>
    <x v="21"/>
    <n v="1"/>
    <x v="31"/>
    <x v="0"/>
    <x v="1700"/>
    <n v="18.5"/>
    <n v="18.5"/>
    <x v="0"/>
    <x v="3"/>
    <s v="Mozzarella Cheese, Provolone Cheese, Smoked Gouda Cheese, Romano Cheese, Blue Cheese, Garlic"/>
    <x v="15"/>
  </r>
  <r>
    <n v="40482"/>
    <n v="17831"/>
    <n v="0.5"/>
    <x v="24"/>
    <n v="1"/>
    <x v="31"/>
    <x v="0"/>
    <x v="1700"/>
    <n v="12.25"/>
    <n v="12.25"/>
    <x v="2"/>
    <x v="1"/>
    <s v="Coarse Sicilian Salami, Tomatoes, Green Olives, Luganega Sausage, Onions, Garlic"/>
    <x v="18"/>
  </r>
  <r>
    <n v="40483"/>
    <n v="17832"/>
    <n v="1"/>
    <x v="62"/>
    <n v="1"/>
    <x v="31"/>
    <x v="0"/>
    <x v="1701"/>
    <n v="20.5"/>
    <n v="20.5"/>
    <x v="0"/>
    <x v="2"/>
    <s v="Tomatoes, Anchovies, Green Olives, Red Onions, Garlic"/>
    <x v="22"/>
  </r>
  <r>
    <n v="40484"/>
    <n v="17833"/>
    <n v="0.5"/>
    <x v="36"/>
    <n v="1"/>
    <x v="31"/>
    <x v="0"/>
    <x v="1702"/>
    <n v="20.75"/>
    <n v="20.75"/>
    <x v="0"/>
    <x v="0"/>
    <s v="Chicken, Tomatoes, Red Peppers, Spinach, Garlic, Pesto Sauce"/>
    <x v="21"/>
  </r>
  <r>
    <n v="40485"/>
    <n v="17833"/>
    <n v="0.5"/>
    <x v="28"/>
    <n v="1"/>
    <x v="31"/>
    <x v="0"/>
    <x v="1702"/>
    <n v="20.75"/>
    <n v="20.75"/>
    <x v="0"/>
    <x v="1"/>
    <s v="Genoa Salami, Capocollo, Pepperoni, Tomatoes, Asiago Cheese, Garlic"/>
    <x v="2"/>
  </r>
  <r>
    <n v="40486"/>
    <n v="17834"/>
    <n v="0.5"/>
    <x v="29"/>
    <n v="1"/>
    <x v="31"/>
    <x v="0"/>
    <x v="1703"/>
    <n v="20.25"/>
    <n v="20.25"/>
    <x v="0"/>
    <x v="1"/>
    <s v="?duja Salami, Pancetta, Tomatoes, Red Onions, Friggitello Peppers, Garlic"/>
    <x v="4"/>
  </r>
  <r>
    <n v="40487"/>
    <n v="17834"/>
    <n v="0.5"/>
    <x v="1"/>
    <n v="1"/>
    <x v="31"/>
    <x v="0"/>
    <x v="1703"/>
    <n v="16.75"/>
    <n v="16.75"/>
    <x v="1"/>
    <x v="0"/>
    <s v="Chicken, Artichoke, Spinach, Garlic, Jalapeno Peppers, Fontina Cheese, Gouda Cheese"/>
    <x v="1"/>
  </r>
  <r>
    <n v="40488"/>
    <n v="17835"/>
    <n v="0.33333333333333331"/>
    <x v="5"/>
    <n v="1"/>
    <x v="31"/>
    <x v="0"/>
    <x v="1704"/>
    <n v="17.95"/>
    <n v="17.95"/>
    <x v="0"/>
    <x v="3"/>
    <s v="Ricotta Cheese, Gorgonzola Piccante Cheese, Mozzarella Cheese, Parmigiano Reggiano Cheese, Garlic"/>
    <x v="5"/>
  </r>
  <r>
    <n v="40489"/>
    <n v="17835"/>
    <n v="0.33333333333333331"/>
    <x v="66"/>
    <n v="1"/>
    <x v="31"/>
    <x v="0"/>
    <x v="1704"/>
    <n v="16.75"/>
    <n v="16.75"/>
    <x v="1"/>
    <x v="3"/>
    <s v="Eggplant, Artichokes, Tomatoes, Zucchini, Red Peppers, Garlic, Pesto Sauce"/>
    <x v="14"/>
  </r>
  <r>
    <n v="40490"/>
    <n v="17835"/>
    <n v="0.33333333333333331"/>
    <x v="81"/>
    <n v="1"/>
    <x v="31"/>
    <x v="0"/>
    <x v="1704"/>
    <n v="16"/>
    <n v="16"/>
    <x v="1"/>
    <x v="3"/>
    <s v="Spinach, Artichokes, Kalamata Olives, Sun-dried Tomatoes, Feta Cheese, Plum Tomatoes, Red Onions"/>
    <x v="20"/>
  </r>
  <r>
    <n v="40491"/>
    <n v="17836"/>
    <n v="0.33333333333333331"/>
    <x v="64"/>
    <n v="1"/>
    <x v="31"/>
    <x v="0"/>
    <x v="1705"/>
    <n v="23.65"/>
    <n v="23.65"/>
    <x v="2"/>
    <x v="1"/>
    <s v="Brie Carre Cheese, Prosciutto, Caramelized Onions, Pears, Thyme, Garlic"/>
    <x v="31"/>
  </r>
  <r>
    <n v="40492"/>
    <n v="17836"/>
    <n v="0.33333333333333331"/>
    <x v="7"/>
    <n v="1"/>
    <x v="31"/>
    <x v="0"/>
    <x v="1705"/>
    <n v="20.75"/>
    <n v="20.75"/>
    <x v="0"/>
    <x v="1"/>
    <s v="Capocollo, Tomatoes, Goat Cheese, Artichokes, Peperoncini verdi, Garlic"/>
    <x v="7"/>
  </r>
  <r>
    <n v="40493"/>
    <n v="17836"/>
    <n v="0.33333333333333331"/>
    <x v="39"/>
    <n v="1"/>
    <x v="31"/>
    <x v="0"/>
    <x v="1705"/>
    <n v="16.5"/>
    <n v="16.5"/>
    <x v="1"/>
    <x v="3"/>
    <s v="Spinach, Artichokes, Tomatoes, Sun-dried Tomatoes, Garlic, Pesto Sauce"/>
    <x v="17"/>
  </r>
  <r>
    <n v="40494"/>
    <n v="17837"/>
    <n v="0.33333333333333331"/>
    <x v="47"/>
    <n v="1"/>
    <x v="31"/>
    <x v="0"/>
    <x v="1706"/>
    <n v="16.75"/>
    <n v="16.75"/>
    <x v="1"/>
    <x v="0"/>
    <s v="Chicken, Red Onions, Red Peppers, Mushrooms, Asiago Cheese, Alfredo Sauce"/>
    <x v="27"/>
  </r>
  <r>
    <n v="40495"/>
    <n v="17837"/>
    <n v="0.33333333333333331"/>
    <x v="18"/>
    <n v="1"/>
    <x v="31"/>
    <x v="0"/>
    <x v="1706"/>
    <n v="20.5"/>
    <n v="20.5"/>
    <x v="0"/>
    <x v="2"/>
    <s v="Pepperoni, Mushrooms, Red Onions, Red Peppers, Bacon"/>
    <x v="13"/>
  </r>
  <r>
    <n v="40496"/>
    <n v="17837"/>
    <n v="0.33333333333333331"/>
    <x v="76"/>
    <n v="1"/>
    <x v="31"/>
    <x v="0"/>
    <x v="1706"/>
    <n v="13.25"/>
    <n v="13.25"/>
    <x v="1"/>
    <x v="2"/>
    <s v="Sliced Ham, Pineapple, Mozzarella Cheese"/>
    <x v="9"/>
  </r>
  <r>
    <n v="40497"/>
    <n v="17838"/>
    <n v="0.5"/>
    <x v="69"/>
    <n v="1"/>
    <x v="31"/>
    <x v="0"/>
    <x v="1707"/>
    <n v="16.5"/>
    <n v="16.5"/>
    <x v="1"/>
    <x v="1"/>
    <s v="Prosciutto di San Daniele, Arugula, Mozzarella Cheese"/>
    <x v="28"/>
  </r>
  <r>
    <n v="40498"/>
    <n v="17838"/>
    <n v="0.5"/>
    <x v="65"/>
    <n v="1"/>
    <x v="31"/>
    <x v="0"/>
    <x v="1707"/>
    <n v="16.25"/>
    <n v="16.25"/>
    <x v="1"/>
    <x v="1"/>
    <s v="Coarse Sicilian Salami, Tomatoes, Green Olives, Luganega Sausage, Onions, Garlic"/>
    <x v="18"/>
  </r>
  <r>
    <n v="40499"/>
    <n v="17839"/>
    <n v="1"/>
    <x v="41"/>
    <n v="1"/>
    <x v="31"/>
    <x v="0"/>
    <x v="1708"/>
    <n v="20.75"/>
    <n v="20.75"/>
    <x v="0"/>
    <x v="1"/>
    <s v="Soppressata Salami, Fontina Cheese, Mozzarella Cheese, Mushrooms, Garlic"/>
    <x v="24"/>
  </r>
  <r>
    <n v="40500"/>
    <n v="17840"/>
    <n v="0.25"/>
    <x v="9"/>
    <n v="1"/>
    <x v="31"/>
    <x v="0"/>
    <x v="1709"/>
    <n v="20.75"/>
    <n v="20.75"/>
    <x v="0"/>
    <x v="0"/>
    <s v="Chicken, Artichoke, Spinach, Garlic, Jalapeno Peppers, Fontina Cheese, Gouda Cheese"/>
    <x v="1"/>
  </r>
  <r>
    <n v="40501"/>
    <n v="17840"/>
    <n v="0.25"/>
    <x v="36"/>
    <n v="1"/>
    <x v="31"/>
    <x v="0"/>
    <x v="1709"/>
    <n v="20.75"/>
    <n v="20.75"/>
    <x v="0"/>
    <x v="0"/>
    <s v="Chicken, Tomatoes, Red Peppers, Spinach, Garlic, Pesto Sauce"/>
    <x v="21"/>
  </r>
  <r>
    <n v="40502"/>
    <n v="17840"/>
    <n v="0.25"/>
    <x v="26"/>
    <n v="1"/>
    <x v="31"/>
    <x v="0"/>
    <x v="1709"/>
    <n v="12"/>
    <n v="12"/>
    <x v="2"/>
    <x v="2"/>
    <s v="Pepperoni, Mushrooms, Red Onions, Red Peppers, Bacon"/>
    <x v="13"/>
  </r>
  <r>
    <n v="40503"/>
    <n v="17840"/>
    <n v="0.25"/>
    <x v="77"/>
    <n v="1"/>
    <x v="31"/>
    <x v="0"/>
    <x v="1709"/>
    <n v="16"/>
    <n v="16"/>
    <x v="1"/>
    <x v="3"/>
    <s v="Tomatoes, Red Peppers, Jalapeno Peppers, Red Onions, Cilantro, Corn, Chipotle Sauce, Garlic"/>
    <x v="6"/>
  </r>
  <r>
    <n v="40504"/>
    <n v="17841"/>
    <n v="1"/>
    <x v="66"/>
    <n v="1"/>
    <x v="31"/>
    <x v="0"/>
    <x v="1710"/>
    <n v="16.75"/>
    <n v="16.75"/>
    <x v="1"/>
    <x v="3"/>
    <s v="Eggplant, Artichokes, Tomatoes, Zucchini, Red Peppers, Garlic, Pesto Sauce"/>
    <x v="14"/>
  </r>
  <r>
    <n v="40505"/>
    <n v="17842"/>
    <n v="0.5"/>
    <x v="82"/>
    <n v="1"/>
    <x v="31"/>
    <x v="0"/>
    <x v="1711"/>
    <n v="16"/>
    <n v="16"/>
    <x v="1"/>
    <x v="2"/>
    <s v="Capocollo, Red Peppers, Tomatoes, Goat Cheese, Garlic, Oregano"/>
    <x v="29"/>
  </r>
  <r>
    <n v="40506"/>
    <n v="17842"/>
    <n v="0.5"/>
    <x v="51"/>
    <n v="1"/>
    <x v="31"/>
    <x v="0"/>
    <x v="1711"/>
    <n v="20.25"/>
    <n v="20.25"/>
    <x v="0"/>
    <x v="1"/>
    <s v="Coarse Sicilian Salami, Tomatoes, Green Olives, Luganega Sausage, Onions, Garlic"/>
    <x v="18"/>
  </r>
  <r>
    <n v="40507"/>
    <n v="17843"/>
    <n v="1"/>
    <x v="14"/>
    <n v="1"/>
    <x v="31"/>
    <x v="0"/>
    <x v="1712"/>
    <n v="16"/>
    <n v="16"/>
    <x v="1"/>
    <x v="2"/>
    <s v="Pepperoni, Mushrooms, Red Onions, Red Peppers, Bacon"/>
    <x v="13"/>
  </r>
  <r>
    <n v="40508"/>
    <n v="17844"/>
    <n v="1"/>
    <x v="51"/>
    <n v="1"/>
    <x v="31"/>
    <x v="0"/>
    <x v="1713"/>
    <n v="20.25"/>
    <n v="20.25"/>
    <x v="0"/>
    <x v="1"/>
    <s v="Coarse Sicilian Salami, Tomatoes, Green Olives, Luganega Sausage, Onions, Garlic"/>
    <x v="18"/>
  </r>
  <r>
    <n v="40509"/>
    <n v="17845"/>
    <n v="1"/>
    <x v="55"/>
    <n v="1"/>
    <x v="31"/>
    <x v="0"/>
    <x v="1489"/>
    <n v="16.5"/>
    <n v="16.5"/>
    <x v="1"/>
    <x v="1"/>
    <s v="Capocollo, Tomatoes, Goat Cheese, Artichokes, Peperoncini verdi, Garlic"/>
    <x v="7"/>
  </r>
  <r>
    <n v="40510"/>
    <n v="17846"/>
    <n v="0.5"/>
    <x v="44"/>
    <n v="1"/>
    <x v="31"/>
    <x v="0"/>
    <x v="1714"/>
    <n v="12"/>
    <n v="12"/>
    <x v="2"/>
    <x v="2"/>
    <s v="Bacon, Pepperoni, Italian Sausage, Chorizo Sausage"/>
    <x v="25"/>
  </r>
  <r>
    <n v="40511"/>
    <n v="17846"/>
    <n v="0.5"/>
    <x v="81"/>
    <n v="1"/>
    <x v="31"/>
    <x v="0"/>
    <x v="1714"/>
    <n v="16"/>
    <n v="16"/>
    <x v="1"/>
    <x v="3"/>
    <s v="Spinach, Artichokes, Kalamata Olives, Sun-dried Tomatoes, Feta Cheese, Plum Tomatoes, Red Onions"/>
    <x v="20"/>
  </r>
  <r>
    <n v="40512"/>
    <n v="17847"/>
    <n v="1"/>
    <x v="43"/>
    <n v="1"/>
    <x v="31"/>
    <x v="0"/>
    <x v="1715"/>
    <n v="16.75"/>
    <n v="16.75"/>
    <x v="1"/>
    <x v="0"/>
    <s v="Barbecued Chicken, Red Peppers, Green Peppers, Tomatoes, Red Onions, Barbecue Sauce"/>
    <x v="0"/>
  </r>
  <r>
    <n v="40513"/>
    <n v="17848"/>
    <n v="0.33333333333333331"/>
    <x v="26"/>
    <n v="1"/>
    <x v="31"/>
    <x v="0"/>
    <x v="1716"/>
    <n v="12"/>
    <n v="12"/>
    <x v="2"/>
    <x v="2"/>
    <s v="Pepperoni, Mushrooms, Red Onions, Red Peppers, Bacon"/>
    <x v="13"/>
  </r>
  <r>
    <n v="40514"/>
    <n v="17848"/>
    <n v="0.33333333333333331"/>
    <x v="40"/>
    <n v="1"/>
    <x v="31"/>
    <x v="0"/>
    <x v="1716"/>
    <n v="20.75"/>
    <n v="20.75"/>
    <x v="0"/>
    <x v="1"/>
    <s v="Calabrese Salami, Capocollo, Tomatoes, Red Onions, Green Olives, Garlic"/>
    <x v="8"/>
  </r>
  <r>
    <n v="40515"/>
    <n v="17848"/>
    <n v="0.33333333333333331"/>
    <x v="45"/>
    <n v="1"/>
    <x v="31"/>
    <x v="0"/>
    <x v="1716"/>
    <n v="20.75"/>
    <n v="20.75"/>
    <x v="0"/>
    <x v="0"/>
    <s v="Chicken, Pineapple, Tomatoes, Red Peppers, Thai Sweet Chilli Sauce"/>
    <x v="26"/>
  </r>
  <r>
    <n v="40516"/>
    <n v="17849"/>
    <n v="0.5"/>
    <x v="44"/>
    <n v="1"/>
    <x v="31"/>
    <x v="0"/>
    <x v="1717"/>
    <n v="12"/>
    <n v="12"/>
    <x v="2"/>
    <x v="2"/>
    <s v="Bacon, Pepperoni, Italian Sausage, Chorizo Sausage"/>
    <x v="25"/>
  </r>
  <r>
    <n v="40517"/>
    <n v="17849"/>
    <n v="0.5"/>
    <x v="40"/>
    <n v="1"/>
    <x v="31"/>
    <x v="0"/>
    <x v="1717"/>
    <n v="20.75"/>
    <n v="20.75"/>
    <x v="0"/>
    <x v="1"/>
    <s v="Calabrese Salami, Capocollo, Tomatoes, Red Onions, Green Olives, Garlic"/>
    <x v="8"/>
  </r>
  <r>
    <n v="40518"/>
    <n v="17850"/>
    <n v="0.33333333333333331"/>
    <x v="0"/>
    <n v="1"/>
    <x v="31"/>
    <x v="0"/>
    <x v="1718"/>
    <n v="20.75"/>
    <n v="20.75"/>
    <x v="0"/>
    <x v="0"/>
    <s v="Barbecued Chicken, Red Peppers, Green Peppers, Tomatoes, Red Onions, Barbecue Sauce"/>
    <x v="0"/>
  </r>
  <r>
    <n v="40519"/>
    <n v="17850"/>
    <n v="0.33333333333333331"/>
    <x v="47"/>
    <n v="1"/>
    <x v="31"/>
    <x v="0"/>
    <x v="1718"/>
    <n v="16.75"/>
    <n v="16.75"/>
    <x v="1"/>
    <x v="0"/>
    <s v="Chicken, Red Onions, Red Peppers, Mushrooms, Asiago Cheese, Alfredo Sauce"/>
    <x v="27"/>
  </r>
  <r>
    <n v="40520"/>
    <n v="17850"/>
    <n v="0.33333333333333331"/>
    <x v="18"/>
    <n v="1"/>
    <x v="31"/>
    <x v="0"/>
    <x v="1718"/>
    <n v="20.5"/>
    <n v="20.5"/>
    <x v="0"/>
    <x v="2"/>
    <s v="Pepperoni, Mushrooms, Red Onions, Red Peppers, Bacon"/>
    <x v="13"/>
  </r>
  <r>
    <n v="40521"/>
    <n v="17851"/>
    <n v="0.5"/>
    <x v="4"/>
    <n v="1"/>
    <x v="31"/>
    <x v="0"/>
    <x v="1719"/>
    <n v="16.25"/>
    <n v="16.25"/>
    <x v="1"/>
    <x v="1"/>
    <s v="?duja Salami, Pancetta, Tomatoes, Red Onions, Friggitello Peppers, Garlic"/>
    <x v="4"/>
  </r>
  <r>
    <n v="40522"/>
    <n v="17851"/>
    <n v="0.5"/>
    <x v="13"/>
    <n v="1"/>
    <x v="31"/>
    <x v="0"/>
    <x v="1719"/>
    <n v="16.5"/>
    <n v="16.5"/>
    <x v="1"/>
    <x v="1"/>
    <s v="Spinach, Red Onions, Pepperoni, Tomatoes, Artichokes, Kalamata Olives, Garlic, Asiago Cheese"/>
    <x v="12"/>
  </r>
  <r>
    <n v="40523"/>
    <n v="17852"/>
    <n v="1"/>
    <x v="39"/>
    <n v="1"/>
    <x v="31"/>
    <x v="0"/>
    <x v="1720"/>
    <n v="16.5"/>
    <n v="16.5"/>
    <x v="1"/>
    <x v="3"/>
    <s v="Spinach, Artichokes, Tomatoes, Sun-dried Tomatoes, Garlic, Pesto Sauce"/>
    <x v="17"/>
  </r>
  <r>
    <n v="40524"/>
    <n v="17853"/>
    <n v="0.5"/>
    <x v="0"/>
    <n v="1"/>
    <x v="31"/>
    <x v="0"/>
    <x v="1721"/>
    <n v="20.75"/>
    <n v="20.75"/>
    <x v="0"/>
    <x v="0"/>
    <s v="Barbecued Chicken, Red Peppers, Green Peppers, Tomatoes, Red Onions, Barbecue Sauce"/>
    <x v="0"/>
  </r>
  <r>
    <n v="40525"/>
    <n v="17853"/>
    <n v="0.5"/>
    <x v="73"/>
    <n v="1"/>
    <x v="31"/>
    <x v="0"/>
    <x v="1721"/>
    <n v="12"/>
    <n v="12"/>
    <x v="2"/>
    <x v="3"/>
    <s v="Spinach, Mushrooms, Tomatoes, Green Olives, Feta Cheese"/>
    <x v="30"/>
  </r>
  <r>
    <n v="40526"/>
    <n v="17854"/>
    <n v="0.5"/>
    <x v="61"/>
    <n v="1"/>
    <x v="31"/>
    <x v="0"/>
    <x v="1722"/>
    <n v="16.75"/>
    <n v="16.75"/>
    <x v="1"/>
    <x v="0"/>
    <s v="Chicken, Tomatoes, Red Peppers, Spinach, Garlic, Pesto Sauce"/>
    <x v="21"/>
  </r>
  <r>
    <n v="40527"/>
    <n v="17854"/>
    <n v="0.5"/>
    <x v="31"/>
    <n v="1"/>
    <x v="31"/>
    <x v="0"/>
    <x v="1722"/>
    <n v="10.5"/>
    <n v="10.5"/>
    <x v="2"/>
    <x v="2"/>
    <s v="Sliced Ham, Pineapple, Mozzarella Cheese"/>
    <x v="9"/>
  </r>
  <r>
    <n v="40528"/>
    <n v="17855"/>
    <n v="0.25"/>
    <x v="18"/>
    <n v="1"/>
    <x v="31"/>
    <x v="0"/>
    <x v="1723"/>
    <n v="20.5"/>
    <n v="20.5"/>
    <x v="0"/>
    <x v="2"/>
    <s v="Pepperoni, Mushrooms, Red Onions, Red Peppers, Bacon"/>
    <x v="13"/>
  </r>
  <r>
    <n v="40529"/>
    <n v="17855"/>
    <n v="0.25"/>
    <x v="5"/>
    <n v="1"/>
    <x v="31"/>
    <x v="0"/>
    <x v="1723"/>
    <n v="17.95"/>
    <n v="17.95"/>
    <x v="0"/>
    <x v="3"/>
    <s v="Ricotta Cheese, Gorgonzola Piccante Cheese, Mozzarella Cheese, Parmigiano Reggiano Cheese, Garlic"/>
    <x v="5"/>
  </r>
  <r>
    <n v="40530"/>
    <n v="17855"/>
    <n v="0.25"/>
    <x v="55"/>
    <n v="1"/>
    <x v="31"/>
    <x v="0"/>
    <x v="1723"/>
    <n v="16.5"/>
    <n v="16.5"/>
    <x v="1"/>
    <x v="1"/>
    <s v="Capocollo, Tomatoes, Goat Cheese, Artichokes, Peperoncini verdi, Garlic"/>
    <x v="7"/>
  </r>
  <r>
    <n v="40531"/>
    <n v="17855"/>
    <n v="0.25"/>
    <x v="45"/>
    <n v="1"/>
    <x v="31"/>
    <x v="0"/>
    <x v="1723"/>
    <n v="20.75"/>
    <n v="20.75"/>
    <x v="0"/>
    <x v="0"/>
    <s v="Chicken, Pineapple, Tomatoes, Red Peppers, Thai Sweet Chilli Sauce"/>
    <x v="26"/>
  </r>
  <r>
    <n v="40532"/>
    <n v="17856"/>
    <n v="0.5"/>
    <x v="44"/>
    <n v="1"/>
    <x v="31"/>
    <x v="0"/>
    <x v="1724"/>
    <n v="12"/>
    <n v="12"/>
    <x v="2"/>
    <x v="2"/>
    <s v="Bacon, Pepperoni, Italian Sausage, Chorizo Sausage"/>
    <x v="25"/>
  </r>
  <r>
    <n v="40533"/>
    <n v="17856"/>
    <n v="0.5"/>
    <x v="15"/>
    <n v="1"/>
    <x v="31"/>
    <x v="0"/>
    <x v="1724"/>
    <n v="14.75"/>
    <n v="14.75"/>
    <x v="1"/>
    <x v="3"/>
    <s v="Ricotta Cheese, Gorgonzola Piccante Cheese, Mozzarella Cheese, Parmigiano Reggiano Cheese, Garlic"/>
    <x v="5"/>
  </r>
  <r>
    <n v="40534"/>
    <n v="17857"/>
    <n v="0.33333333333333331"/>
    <x v="9"/>
    <n v="2"/>
    <x v="31"/>
    <x v="0"/>
    <x v="1725"/>
    <n v="20.75"/>
    <n v="41.5"/>
    <x v="0"/>
    <x v="0"/>
    <s v="Chicken, Artichoke, Spinach, Garlic, Jalapeno Peppers, Fontina Cheese, Gouda Cheese"/>
    <x v="1"/>
  </r>
  <r>
    <n v="40535"/>
    <n v="17857"/>
    <n v="0.33333333333333331"/>
    <x v="32"/>
    <n v="1"/>
    <x v="31"/>
    <x v="0"/>
    <x v="1725"/>
    <n v="12.5"/>
    <n v="12.5"/>
    <x v="1"/>
    <x v="2"/>
    <s v="Mozzarella Cheese, Pepperoni"/>
    <x v="19"/>
  </r>
  <r>
    <n v="40536"/>
    <n v="17857"/>
    <n v="0.33333333333333331"/>
    <x v="69"/>
    <n v="1"/>
    <x v="31"/>
    <x v="0"/>
    <x v="1725"/>
    <n v="16.5"/>
    <n v="16.5"/>
    <x v="1"/>
    <x v="1"/>
    <s v="Prosciutto di San Daniele, Arugula, Mozzarella Cheese"/>
    <x v="28"/>
  </r>
  <r>
    <n v="40537"/>
    <n v="17858"/>
    <n v="0.33333333333333331"/>
    <x v="18"/>
    <n v="1"/>
    <x v="31"/>
    <x v="0"/>
    <x v="1726"/>
    <n v="20.5"/>
    <n v="20.5"/>
    <x v="0"/>
    <x v="2"/>
    <s v="Pepperoni, Mushrooms, Red Onions, Red Peppers, Bacon"/>
    <x v="13"/>
  </r>
  <r>
    <n v="40538"/>
    <n v="17858"/>
    <n v="0.33333333333333331"/>
    <x v="59"/>
    <n v="1"/>
    <x v="31"/>
    <x v="0"/>
    <x v="1726"/>
    <n v="16"/>
    <n v="16"/>
    <x v="1"/>
    <x v="3"/>
    <s v="Spinach, Mushrooms, Tomatoes, Green Olives, Feta Cheese"/>
    <x v="30"/>
  </r>
  <r>
    <n v="40539"/>
    <n v="17858"/>
    <n v="0.33333333333333331"/>
    <x v="50"/>
    <n v="1"/>
    <x v="31"/>
    <x v="0"/>
    <x v="1726"/>
    <n v="12.75"/>
    <n v="12.75"/>
    <x v="2"/>
    <x v="0"/>
    <s v="Chicken, Pineapple, Tomatoes, Red Peppers, Thai Sweet Chilli Sauce"/>
    <x v="26"/>
  </r>
  <r>
    <n v="40540"/>
    <n v="17859"/>
    <n v="0.5"/>
    <x v="32"/>
    <n v="1"/>
    <x v="31"/>
    <x v="0"/>
    <x v="1727"/>
    <n v="12.5"/>
    <n v="12.5"/>
    <x v="1"/>
    <x v="2"/>
    <s v="Mozzarella Cheese, Pepperoni"/>
    <x v="19"/>
  </r>
  <r>
    <n v="40541"/>
    <n v="17859"/>
    <n v="0.5"/>
    <x v="45"/>
    <n v="1"/>
    <x v="31"/>
    <x v="0"/>
    <x v="1727"/>
    <n v="20.75"/>
    <n v="20.75"/>
    <x v="0"/>
    <x v="0"/>
    <s v="Chicken, Pineapple, Tomatoes, Red Peppers, Thai Sweet Chilli Sauce"/>
    <x v="26"/>
  </r>
  <r>
    <n v="40542"/>
    <n v="17860"/>
    <n v="1"/>
    <x v="16"/>
    <n v="1"/>
    <x v="31"/>
    <x v="0"/>
    <x v="1728"/>
    <n v="20.5"/>
    <n v="20.5"/>
    <x v="0"/>
    <x v="2"/>
    <s v="Kalamata Olives, Feta Cheese, Tomatoes, Garlic, Beef Chuck Roast, Red Onions"/>
    <x v="3"/>
  </r>
  <r>
    <n v="40543"/>
    <n v="17861"/>
    <n v="1"/>
    <x v="55"/>
    <n v="1"/>
    <x v="31"/>
    <x v="0"/>
    <x v="1729"/>
    <n v="16.5"/>
    <n v="16.5"/>
    <x v="1"/>
    <x v="1"/>
    <s v="Capocollo, Tomatoes, Goat Cheese, Artichokes, Peperoncini verdi, Garlic"/>
    <x v="7"/>
  </r>
  <r>
    <n v="40544"/>
    <n v="17862"/>
    <n v="0.25"/>
    <x v="64"/>
    <n v="1"/>
    <x v="31"/>
    <x v="0"/>
    <x v="1730"/>
    <n v="23.65"/>
    <n v="23.65"/>
    <x v="2"/>
    <x v="1"/>
    <s v="Brie Carre Cheese, Prosciutto, Caramelized Onions, Pears, Thyme, Garlic"/>
    <x v="31"/>
  </r>
  <r>
    <n v="40545"/>
    <n v="17862"/>
    <n v="0.25"/>
    <x v="57"/>
    <n v="1"/>
    <x v="31"/>
    <x v="0"/>
    <x v="1730"/>
    <n v="12"/>
    <n v="12"/>
    <x v="2"/>
    <x v="2"/>
    <s v="Capocollo, Red Peppers, Tomatoes, Goat Cheese, Garlic, Oregano"/>
    <x v="29"/>
  </r>
  <r>
    <n v="40546"/>
    <n v="17862"/>
    <n v="0.25"/>
    <x v="72"/>
    <n v="1"/>
    <x v="31"/>
    <x v="0"/>
    <x v="1730"/>
    <n v="17.5"/>
    <n v="17.5"/>
    <x v="0"/>
    <x v="2"/>
    <s v="Pepperoni, Mushrooms, Green Peppers"/>
    <x v="16"/>
  </r>
  <r>
    <n v="40547"/>
    <n v="17862"/>
    <n v="0.25"/>
    <x v="89"/>
    <n v="1"/>
    <x v="31"/>
    <x v="0"/>
    <x v="1730"/>
    <n v="12.5"/>
    <n v="12.5"/>
    <x v="2"/>
    <x v="1"/>
    <s v="Soppressata Salami, Fontina Cheese, Mozzarella Cheese, Mushrooms, Garlic"/>
    <x v="24"/>
  </r>
  <r>
    <n v="40548"/>
    <n v="17863"/>
    <n v="0.5"/>
    <x v="30"/>
    <n v="1"/>
    <x v="31"/>
    <x v="0"/>
    <x v="1731"/>
    <n v="12.75"/>
    <n v="12.75"/>
    <x v="2"/>
    <x v="0"/>
    <s v="Chicken, Artichoke, Spinach, Garlic, Jalapeno Peppers, Fontina Cheese, Gouda Cheese"/>
    <x v="1"/>
  </r>
  <r>
    <n v="40549"/>
    <n v="17863"/>
    <n v="0.5"/>
    <x v="37"/>
    <n v="1"/>
    <x v="31"/>
    <x v="0"/>
    <x v="1731"/>
    <n v="12"/>
    <n v="12"/>
    <x v="2"/>
    <x v="2"/>
    <s v="Tomatoes, Anchovies, Green Olives, Red Onions, Garlic"/>
    <x v="22"/>
  </r>
  <r>
    <n v="40550"/>
    <n v="17864"/>
    <n v="0.5"/>
    <x v="32"/>
    <n v="2"/>
    <x v="31"/>
    <x v="0"/>
    <x v="1732"/>
    <n v="12.5"/>
    <n v="25"/>
    <x v="1"/>
    <x v="2"/>
    <s v="Mozzarella Cheese, Pepperoni"/>
    <x v="19"/>
  </r>
  <r>
    <n v="40551"/>
    <n v="17864"/>
    <n v="0.5"/>
    <x v="49"/>
    <n v="1"/>
    <x v="31"/>
    <x v="0"/>
    <x v="1732"/>
    <n v="12.5"/>
    <n v="12.5"/>
    <x v="2"/>
    <x v="1"/>
    <s v="Prosciutto di San Daniele, Arugula, Mozzarella Cheese"/>
    <x v="28"/>
  </r>
  <r>
    <n v="40552"/>
    <n v="17865"/>
    <n v="0.5"/>
    <x v="64"/>
    <n v="1"/>
    <x v="31"/>
    <x v="0"/>
    <x v="1733"/>
    <n v="23.65"/>
    <n v="23.65"/>
    <x v="2"/>
    <x v="1"/>
    <s v="Brie Carre Cheese, Prosciutto, Caramelized Onions, Pears, Thyme, Garlic"/>
    <x v="31"/>
  </r>
  <r>
    <n v="40553"/>
    <n v="17865"/>
    <n v="0.5"/>
    <x v="8"/>
    <n v="1"/>
    <x v="31"/>
    <x v="0"/>
    <x v="1733"/>
    <n v="16.5"/>
    <n v="16.5"/>
    <x v="1"/>
    <x v="1"/>
    <s v="Calabrese Salami, Capocollo, Tomatoes, Red Onions, Green Olives, Garlic"/>
    <x v="8"/>
  </r>
  <r>
    <n v="40554"/>
    <n v="17866"/>
    <n v="0.5"/>
    <x v="51"/>
    <n v="1"/>
    <x v="31"/>
    <x v="0"/>
    <x v="1734"/>
    <n v="20.25"/>
    <n v="20.25"/>
    <x v="0"/>
    <x v="1"/>
    <s v="Coarse Sicilian Salami, Tomatoes, Green Olives, Luganega Sausage, Onions, Garlic"/>
    <x v="18"/>
  </r>
  <r>
    <n v="40555"/>
    <n v="17866"/>
    <n v="0.5"/>
    <x v="38"/>
    <n v="1"/>
    <x v="31"/>
    <x v="0"/>
    <x v="1734"/>
    <n v="20.75"/>
    <n v="20.75"/>
    <x v="0"/>
    <x v="0"/>
    <s v="Chicken, Tomatoes, Red Peppers, Red Onions, Jalapeno Peppers, Corn, Cilantro, Chipotle Sauce"/>
    <x v="23"/>
  </r>
  <r>
    <n v="40556"/>
    <n v="17867"/>
    <n v="0.5"/>
    <x v="14"/>
    <n v="1"/>
    <x v="31"/>
    <x v="0"/>
    <x v="1501"/>
    <n v="16"/>
    <n v="16"/>
    <x v="1"/>
    <x v="2"/>
    <s v="Pepperoni, Mushrooms, Red Onions, Red Peppers, Bacon"/>
    <x v="13"/>
  </r>
  <r>
    <n v="40557"/>
    <n v="17867"/>
    <n v="0.5"/>
    <x v="81"/>
    <n v="1"/>
    <x v="31"/>
    <x v="0"/>
    <x v="1501"/>
    <n v="16"/>
    <n v="16"/>
    <x v="1"/>
    <x v="3"/>
    <s v="Spinach, Artichokes, Kalamata Olives, Sun-dried Tomatoes, Feta Cheese, Plum Tomatoes, Red Onions"/>
    <x v="20"/>
  </r>
  <r>
    <n v="40558"/>
    <n v="17868"/>
    <n v="0.5"/>
    <x v="46"/>
    <n v="1"/>
    <x v="31"/>
    <x v="0"/>
    <x v="1735"/>
    <n v="12.75"/>
    <n v="12.75"/>
    <x v="2"/>
    <x v="0"/>
    <s v="Barbecued Chicken, Red Peppers, Green Peppers, Tomatoes, Red Onions, Barbecue Sauce"/>
    <x v="0"/>
  </r>
  <r>
    <n v="40559"/>
    <n v="17868"/>
    <n v="0.5"/>
    <x v="57"/>
    <n v="1"/>
    <x v="31"/>
    <x v="0"/>
    <x v="1735"/>
    <n v="12"/>
    <n v="12"/>
    <x v="2"/>
    <x v="2"/>
    <s v="Capocollo, Red Peppers, Tomatoes, Goat Cheese, Garlic, Oregano"/>
    <x v="29"/>
  </r>
  <r>
    <n v="40560"/>
    <n v="17869"/>
    <n v="1"/>
    <x v="36"/>
    <n v="1"/>
    <x v="31"/>
    <x v="0"/>
    <x v="1306"/>
    <n v="20.75"/>
    <n v="20.75"/>
    <x v="0"/>
    <x v="0"/>
    <s v="Chicken, Tomatoes, Red Peppers, Spinach, Garlic, Pesto Sauce"/>
    <x v="21"/>
  </r>
  <r>
    <n v="40561"/>
    <n v="17870"/>
    <n v="0.33333333333333331"/>
    <x v="21"/>
    <n v="1"/>
    <x v="31"/>
    <x v="0"/>
    <x v="1736"/>
    <n v="18.5"/>
    <n v="18.5"/>
    <x v="0"/>
    <x v="3"/>
    <s v="Mozzarella Cheese, Provolone Cheese, Smoked Gouda Cheese, Romano Cheese, Blue Cheese, Garlic"/>
    <x v="15"/>
  </r>
  <r>
    <n v="40562"/>
    <n v="17870"/>
    <n v="0.33333333333333331"/>
    <x v="23"/>
    <n v="1"/>
    <x v="31"/>
    <x v="0"/>
    <x v="1736"/>
    <n v="20.75"/>
    <n v="20.75"/>
    <x v="0"/>
    <x v="3"/>
    <s v="Spinach, Artichokes, Tomatoes, Sun-dried Tomatoes, Garlic, Pesto Sauce"/>
    <x v="17"/>
  </r>
  <r>
    <n v="40563"/>
    <n v="17870"/>
    <n v="0.33333333333333331"/>
    <x v="45"/>
    <n v="1"/>
    <x v="31"/>
    <x v="0"/>
    <x v="1736"/>
    <n v="20.75"/>
    <n v="20.75"/>
    <x v="0"/>
    <x v="0"/>
    <s v="Chicken, Pineapple, Tomatoes, Red Peppers, Thai Sweet Chilli Sauce"/>
    <x v="26"/>
  </r>
  <r>
    <n v="40564"/>
    <n v="17871"/>
    <n v="0.5"/>
    <x v="19"/>
    <n v="1"/>
    <x v="31"/>
    <x v="0"/>
    <x v="1737"/>
    <n v="12.75"/>
    <n v="12.75"/>
    <x v="2"/>
    <x v="3"/>
    <s v="Eggplant, Artichokes, Tomatoes, Zucchini, Red Peppers, Garlic, Pesto Sauce"/>
    <x v="14"/>
  </r>
  <r>
    <n v="40565"/>
    <n v="17871"/>
    <n v="0.5"/>
    <x v="45"/>
    <n v="1"/>
    <x v="31"/>
    <x v="0"/>
    <x v="1737"/>
    <n v="20.75"/>
    <n v="20.75"/>
    <x v="0"/>
    <x v="0"/>
    <s v="Chicken, Pineapple, Tomatoes, Red Peppers, Thai Sweet Chilli Sauce"/>
    <x v="26"/>
  </r>
  <r>
    <n v="40566"/>
    <n v="17872"/>
    <n v="1"/>
    <x v="85"/>
    <n v="1"/>
    <x v="31"/>
    <x v="0"/>
    <x v="1738"/>
    <n v="11"/>
    <n v="11"/>
    <x v="2"/>
    <x v="2"/>
    <s v="Pepperoni, Mushrooms, Green Peppers"/>
    <x v="16"/>
  </r>
  <r>
    <n v="40567"/>
    <n v="17873"/>
    <n v="1"/>
    <x v="46"/>
    <n v="1"/>
    <x v="31"/>
    <x v="0"/>
    <x v="1739"/>
    <n v="12.75"/>
    <n v="12.75"/>
    <x v="2"/>
    <x v="0"/>
    <s v="Barbecued Chicken, Red Peppers, Green Peppers, Tomatoes, Red Onions, Barbecue Sauce"/>
    <x v="0"/>
  </r>
  <r>
    <n v="40568"/>
    <n v="17874"/>
    <n v="0.5"/>
    <x v="85"/>
    <n v="1"/>
    <x v="31"/>
    <x v="0"/>
    <x v="1740"/>
    <n v="11"/>
    <n v="11"/>
    <x v="2"/>
    <x v="2"/>
    <s v="Pepperoni, Mushrooms, Green Peppers"/>
    <x v="16"/>
  </r>
  <r>
    <n v="40569"/>
    <n v="17874"/>
    <n v="0.5"/>
    <x v="60"/>
    <n v="1"/>
    <x v="31"/>
    <x v="0"/>
    <x v="1740"/>
    <n v="16.75"/>
    <n v="16.75"/>
    <x v="1"/>
    <x v="0"/>
    <s v="Chicken, Pineapple, Tomatoes, Red Peppers, Thai Sweet Chilli Sauce"/>
    <x v="26"/>
  </r>
  <r>
    <n v="40570"/>
    <n v="17875"/>
    <n v="1"/>
    <x v="47"/>
    <n v="1"/>
    <x v="31"/>
    <x v="0"/>
    <x v="1741"/>
    <n v="16.75"/>
    <n v="16.75"/>
    <x v="1"/>
    <x v="0"/>
    <s v="Chicken, Red Onions, Red Peppers, Mushrooms, Asiago Cheese, Alfredo Sauce"/>
    <x v="27"/>
  </r>
  <r>
    <n v="40571"/>
    <n v="17876"/>
    <n v="0.33333333333333331"/>
    <x v="47"/>
    <n v="2"/>
    <x v="31"/>
    <x v="0"/>
    <x v="1742"/>
    <n v="16.75"/>
    <n v="33.5"/>
    <x v="1"/>
    <x v="0"/>
    <s v="Chicken, Red Onions, Red Peppers, Mushrooms, Asiago Cheese, Alfredo Sauce"/>
    <x v="27"/>
  </r>
  <r>
    <n v="40572"/>
    <n v="17876"/>
    <n v="0.33333333333333331"/>
    <x v="6"/>
    <n v="1"/>
    <x v="31"/>
    <x v="0"/>
    <x v="1742"/>
    <n v="20.25"/>
    <n v="20.25"/>
    <x v="0"/>
    <x v="3"/>
    <s v="Tomatoes, Red Peppers, Jalapeno Peppers, Red Onions, Cilantro, Corn, Chipotle Sauce, Garlic"/>
    <x v="6"/>
  </r>
  <r>
    <n v="40573"/>
    <n v="17876"/>
    <n v="0.33333333333333331"/>
    <x v="79"/>
    <n v="1"/>
    <x v="31"/>
    <x v="0"/>
    <x v="1742"/>
    <n v="12.5"/>
    <n v="12.5"/>
    <x v="2"/>
    <x v="1"/>
    <s v="Spinach, Red Onions, Pepperoni, Tomatoes, Artichokes, Kalamata Olives, Garlic, Asiago Cheese"/>
    <x v="12"/>
  </r>
  <r>
    <n v="40574"/>
    <n v="17877"/>
    <n v="1"/>
    <x v="50"/>
    <n v="1"/>
    <x v="31"/>
    <x v="0"/>
    <x v="1743"/>
    <n v="12.75"/>
    <n v="12.75"/>
    <x v="2"/>
    <x v="0"/>
    <s v="Chicken, Pineapple, Tomatoes, Red Peppers, Thai Sweet Chilli Sauce"/>
    <x v="26"/>
  </r>
  <r>
    <n v="40575"/>
    <n v="17878"/>
    <n v="0.5"/>
    <x v="8"/>
    <n v="1"/>
    <x v="31"/>
    <x v="0"/>
    <x v="1744"/>
    <n v="16.5"/>
    <n v="16.5"/>
    <x v="1"/>
    <x v="1"/>
    <s v="Calabrese Salami, Capocollo, Tomatoes, Red Onions, Green Olives, Garlic"/>
    <x v="8"/>
  </r>
  <r>
    <n v="40576"/>
    <n v="17878"/>
    <n v="0.5"/>
    <x v="74"/>
    <n v="1"/>
    <x v="31"/>
    <x v="0"/>
    <x v="1744"/>
    <n v="16.75"/>
    <n v="16.75"/>
    <x v="1"/>
    <x v="0"/>
    <s v="Chicken, Tomatoes, Red Peppers, Red Onions, Jalapeno Peppers, Corn, Cilantro, Chipotle Sauce"/>
    <x v="23"/>
  </r>
  <r>
    <n v="40577"/>
    <n v="17879"/>
    <n v="1"/>
    <x v="47"/>
    <n v="1"/>
    <x v="32"/>
    <x v="1"/>
    <x v="1745"/>
    <n v="16.75"/>
    <n v="16.75"/>
    <x v="1"/>
    <x v="0"/>
    <s v="Chicken, Red Onions, Red Peppers, Mushrooms, Asiago Cheese, Alfredo Sauce"/>
    <x v="27"/>
  </r>
  <r>
    <n v="40578"/>
    <n v="17880"/>
    <n v="0.125"/>
    <x v="44"/>
    <n v="1"/>
    <x v="32"/>
    <x v="1"/>
    <x v="1746"/>
    <n v="12"/>
    <n v="12"/>
    <x v="2"/>
    <x v="2"/>
    <s v="Bacon, Pepperoni, Italian Sausage, Chorizo Sausage"/>
    <x v="25"/>
  </r>
  <r>
    <n v="40579"/>
    <n v="17880"/>
    <n v="0.125"/>
    <x v="9"/>
    <n v="1"/>
    <x v="32"/>
    <x v="1"/>
    <x v="1746"/>
    <n v="20.75"/>
    <n v="20.75"/>
    <x v="0"/>
    <x v="0"/>
    <s v="Chicken, Artichoke, Spinach, Garlic, Jalapeno Peppers, Fontina Cheese, Gouda Cheese"/>
    <x v="1"/>
  </r>
  <r>
    <n v="40580"/>
    <n v="17880"/>
    <n v="0.125"/>
    <x v="1"/>
    <n v="1"/>
    <x v="32"/>
    <x v="1"/>
    <x v="1746"/>
    <n v="16.75"/>
    <n v="16.75"/>
    <x v="1"/>
    <x v="0"/>
    <s v="Chicken, Artichoke, Spinach, Garlic, Jalapeno Peppers, Fontina Cheese, Gouda Cheese"/>
    <x v="1"/>
  </r>
  <r>
    <n v="40581"/>
    <n v="17880"/>
    <n v="0.125"/>
    <x v="73"/>
    <n v="1"/>
    <x v="32"/>
    <x v="1"/>
    <x v="1746"/>
    <n v="12"/>
    <n v="12"/>
    <x v="2"/>
    <x v="3"/>
    <s v="Spinach, Mushrooms, Tomatoes, Green Olives, Feta Cheese"/>
    <x v="30"/>
  </r>
  <r>
    <n v="40582"/>
    <n v="17880"/>
    <n v="0.125"/>
    <x v="76"/>
    <n v="1"/>
    <x v="32"/>
    <x v="1"/>
    <x v="1746"/>
    <n v="13.25"/>
    <n v="13.25"/>
    <x v="1"/>
    <x v="2"/>
    <s v="Sliced Ham, Pineapple, Mozzarella Cheese"/>
    <x v="9"/>
  </r>
  <r>
    <n v="40583"/>
    <n v="17880"/>
    <n v="0.125"/>
    <x v="31"/>
    <n v="1"/>
    <x v="32"/>
    <x v="1"/>
    <x v="1746"/>
    <n v="10.5"/>
    <n v="10.5"/>
    <x v="2"/>
    <x v="2"/>
    <s v="Sliced Ham, Pineapple, Mozzarella Cheese"/>
    <x v="9"/>
  </r>
  <r>
    <n v="40584"/>
    <n v="17880"/>
    <n v="0.125"/>
    <x v="53"/>
    <n v="1"/>
    <x v="32"/>
    <x v="1"/>
    <x v="1746"/>
    <n v="16"/>
    <n v="16"/>
    <x v="1"/>
    <x v="2"/>
    <s v="Tomatoes, Anchovies, Green Olives, Red Onions, Garlic"/>
    <x v="22"/>
  </r>
  <r>
    <n v="40585"/>
    <n v="17880"/>
    <n v="0.125"/>
    <x v="32"/>
    <n v="1"/>
    <x v="32"/>
    <x v="1"/>
    <x v="1746"/>
    <n v="12.5"/>
    <n v="12.5"/>
    <x v="1"/>
    <x v="2"/>
    <s v="Mozzarella Cheese, Pepperoni"/>
    <x v="19"/>
  </r>
  <r>
    <n v="40586"/>
    <n v="17881"/>
    <n v="0.5"/>
    <x v="47"/>
    <n v="1"/>
    <x v="32"/>
    <x v="1"/>
    <x v="1747"/>
    <n v="16.75"/>
    <n v="16.75"/>
    <x v="1"/>
    <x v="0"/>
    <s v="Chicken, Red Onions, Red Peppers, Mushrooms, Asiago Cheese, Alfredo Sauce"/>
    <x v="27"/>
  </r>
  <r>
    <n v="40587"/>
    <n v="17881"/>
    <n v="0.5"/>
    <x v="57"/>
    <n v="1"/>
    <x v="32"/>
    <x v="1"/>
    <x v="1747"/>
    <n v="12"/>
    <n v="12"/>
    <x v="2"/>
    <x v="2"/>
    <s v="Capocollo, Red Peppers, Tomatoes, Goat Cheese, Garlic, Oregano"/>
    <x v="29"/>
  </r>
  <r>
    <n v="40588"/>
    <n v="17882"/>
    <n v="1"/>
    <x v="14"/>
    <n v="1"/>
    <x v="32"/>
    <x v="1"/>
    <x v="1748"/>
    <n v="16"/>
    <n v="16"/>
    <x v="1"/>
    <x v="2"/>
    <s v="Pepperoni, Mushrooms, Red Onions, Red Peppers, Bacon"/>
    <x v="13"/>
  </r>
  <r>
    <n v="40589"/>
    <n v="17883"/>
    <n v="1"/>
    <x v="44"/>
    <n v="1"/>
    <x v="32"/>
    <x v="1"/>
    <x v="1749"/>
    <n v="12"/>
    <n v="12"/>
    <x v="2"/>
    <x v="2"/>
    <s v="Bacon, Pepperoni, Italian Sausage, Chorizo Sausage"/>
    <x v="25"/>
  </r>
  <r>
    <n v="40590"/>
    <n v="17884"/>
    <n v="1"/>
    <x v="5"/>
    <n v="1"/>
    <x v="32"/>
    <x v="1"/>
    <x v="1750"/>
    <n v="17.95"/>
    <n v="17.95"/>
    <x v="0"/>
    <x v="3"/>
    <s v="Ricotta Cheese, Gorgonzola Piccante Cheese, Mozzarella Cheese, Parmigiano Reggiano Cheese, Garlic"/>
    <x v="5"/>
  </r>
  <r>
    <n v="40591"/>
    <n v="17885"/>
    <n v="0.5"/>
    <x v="36"/>
    <n v="1"/>
    <x v="32"/>
    <x v="1"/>
    <x v="1751"/>
    <n v="20.75"/>
    <n v="20.75"/>
    <x v="0"/>
    <x v="0"/>
    <s v="Chicken, Tomatoes, Red Peppers, Spinach, Garlic, Pesto Sauce"/>
    <x v="21"/>
  </r>
  <r>
    <n v="40592"/>
    <n v="17885"/>
    <n v="0.5"/>
    <x v="7"/>
    <n v="1"/>
    <x v="32"/>
    <x v="1"/>
    <x v="1751"/>
    <n v="20.75"/>
    <n v="20.75"/>
    <x v="0"/>
    <x v="1"/>
    <s v="Capocollo, Tomatoes, Goat Cheese, Artichokes, Peperoncini verdi, Garlic"/>
    <x v="7"/>
  </r>
  <r>
    <n v="40593"/>
    <n v="17886"/>
    <n v="0.33333333333333331"/>
    <x v="18"/>
    <n v="1"/>
    <x v="32"/>
    <x v="1"/>
    <x v="1752"/>
    <n v="20.5"/>
    <n v="20.5"/>
    <x v="0"/>
    <x v="2"/>
    <s v="Pepperoni, Mushrooms, Red Onions, Red Peppers, Bacon"/>
    <x v="13"/>
  </r>
  <r>
    <n v="40594"/>
    <n v="17886"/>
    <n v="0.33333333333333331"/>
    <x v="78"/>
    <n v="1"/>
    <x v="32"/>
    <x v="1"/>
    <x v="1752"/>
    <n v="20.75"/>
    <n v="20.75"/>
    <x v="0"/>
    <x v="1"/>
    <s v="Prosciutto di San Daniele, Arugula, Mozzarella Cheese"/>
    <x v="28"/>
  </r>
  <r>
    <n v="40595"/>
    <n v="17886"/>
    <n v="0.33333333333333331"/>
    <x v="69"/>
    <n v="1"/>
    <x v="32"/>
    <x v="1"/>
    <x v="1752"/>
    <n v="16.5"/>
    <n v="16.5"/>
    <x v="1"/>
    <x v="1"/>
    <s v="Prosciutto di San Daniele, Arugula, Mozzarella Cheese"/>
    <x v="28"/>
  </r>
  <r>
    <n v="40596"/>
    <n v="17887"/>
    <n v="9.0909090909090912E-2"/>
    <x v="0"/>
    <n v="1"/>
    <x v="32"/>
    <x v="1"/>
    <x v="1753"/>
    <n v="20.75"/>
    <n v="20.75"/>
    <x v="0"/>
    <x v="0"/>
    <s v="Barbecued Chicken, Red Peppers, Green Peppers, Tomatoes, Red Onions, Barbecue Sauce"/>
    <x v="0"/>
  </r>
  <r>
    <n v="40597"/>
    <n v="17887"/>
    <n v="9.0909090909090912E-2"/>
    <x v="29"/>
    <n v="1"/>
    <x v="32"/>
    <x v="1"/>
    <x v="1753"/>
    <n v="20.25"/>
    <n v="20.25"/>
    <x v="0"/>
    <x v="1"/>
    <s v="?duja Salami, Pancetta, Tomatoes, Red Onions, Friggitello Peppers, Garlic"/>
    <x v="4"/>
  </r>
  <r>
    <n v="40598"/>
    <n v="17887"/>
    <n v="9.0909090909090912E-2"/>
    <x v="4"/>
    <n v="2"/>
    <x v="32"/>
    <x v="1"/>
    <x v="1753"/>
    <n v="16.25"/>
    <n v="32.5"/>
    <x v="1"/>
    <x v="1"/>
    <s v="?duja Salami, Pancetta, Tomatoes, Red Onions, Friggitello Peppers, Garlic"/>
    <x v="4"/>
  </r>
  <r>
    <n v="40599"/>
    <n v="17887"/>
    <n v="9.0909090909090912E-2"/>
    <x v="21"/>
    <n v="1"/>
    <x v="32"/>
    <x v="1"/>
    <x v="1753"/>
    <n v="18.5"/>
    <n v="18.5"/>
    <x v="0"/>
    <x v="3"/>
    <s v="Mozzarella Cheese, Provolone Cheese, Smoked Gouda Cheese, Romano Cheese, Blue Cheese, Garlic"/>
    <x v="15"/>
  </r>
  <r>
    <n v="40600"/>
    <n v="17887"/>
    <n v="9.0909090909090912E-2"/>
    <x v="8"/>
    <n v="1"/>
    <x v="32"/>
    <x v="1"/>
    <x v="1753"/>
    <n v="16.5"/>
    <n v="16.5"/>
    <x v="1"/>
    <x v="1"/>
    <s v="Calabrese Salami, Capocollo, Tomatoes, Red Onions, Green Olives, Garlic"/>
    <x v="8"/>
  </r>
  <r>
    <n v="40601"/>
    <n v="17887"/>
    <n v="9.0909090909090912E-2"/>
    <x v="53"/>
    <n v="1"/>
    <x v="32"/>
    <x v="1"/>
    <x v="1753"/>
    <n v="16"/>
    <n v="16"/>
    <x v="1"/>
    <x v="2"/>
    <s v="Tomatoes, Anchovies, Green Olives, Red Onions, Garlic"/>
    <x v="22"/>
  </r>
  <r>
    <n v="40602"/>
    <n v="17887"/>
    <n v="9.0909090909090912E-2"/>
    <x v="32"/>
    <n v="1"/>
    <x v="32"/>
    <x v="1"/>
    <x v="1753"/>
    <n v="12.5"/>
    <n v="12.5"/>
    <x v="1"/>
    <x v="2"/>
    <s v="Mozzarella Cheese, Pepperoni"/>
    <x v="19"/>
  </r>
  <r>
    <n v="40603"/>
    <n v="17887"/>
    <n v="9.0909090909090912E-2"/>
    <x v="38"/>
    <n v="1"/>
    <x v="32"/>
    <x v="1"/>
    <x v="1753"/>
    <n v="20.75"/>
    <n v="20.75"/>
    <x v="0"/>
    <x v="0"/>
    <s v="Chicken, Tomatoes, Red Peppers, Red Onions, Jalapeno Peppers, Corn, Cilantro, Chipotle Sauce"/>
    <x v="23"/>
  </r>
  <r>
    <n v="40604"/>
    <n v="17887"/>
    <n v="9.0909090909090912E-2"/>
    <x v="79"/>
    <n v="1"/>
    <x v="32"/>
    <x v="1"/>
    <x v="1753"/>
    <n v="12.5"/>
    <n v="12.5"/>
    <x v="2"/>
    <x v="1"/>
    <s v="Spinach, Red Onions, Pepperoni, Tomatoes, Artichokes, Kalamata Olives, Garlic, Asiago Cheese"/>
    <x v="12"/>
  </r>
  <r>
    <n v="40605"/>
    <n v="17887"/>
    <n v="9.0909090909090912E-2"/>
    <x v="11"/>
    <n v="1"/>
    <x v="32"/>
    <x v="1"/>
    <x v="1753"/>
    <n v="16"/>
    <n v="16"/>
    <x v="1"/>
    <x v="3"/>
    <s v="Mushrooms, Tomatoes, Red Peppers, Green Peppers, Red Onions, Zucchini, Spinach, Garlic"/>
    <x v="10"/>
  </r>
  <r>
    <n v="40606"/>
    <n v="17887"/>
    <n v="9.0909090909090912E-2"/>
    <x v="20"/>
    <n v="1"/>
    <x v="32"/>
    <x v="1"/>
    <x v="1753"/>
    <n v="12"/>
    <n v="12"/>
    <x v="2"/>
    <x v="3"/>
    <s v="Mushrooms, Tomatoes, Red Peppers, Green Peppers, Red Onions, Zucchini, Spinach, Garlic"/>
    <x v="10"/>
  </r>
  <r>
    <n v="40607"/>
    <n v="17888"/>
    <n v="1"/>
    <x v="56"/>
    <n v="1"/>
    <x v="32"/>
    <x v="1"/>
    <x v="1754"/>
    <n v="20.5"/>
    <n v="20.5"/>
    <x v="0"/>
    <x v="2"/>
    <s v="Capocollo, Red Peppers, Tomatoes, Goat Cheese, Garlic, Oregano"/>
    <x v="29"/>
  </r>
  <r>
    <n v="40608"/>
    <n v="17889"/>
    <n v="1"/>
    <x v="33"/>
    <n v="1"/>
    <x v="32"/>
    <x v="1"/>
    <x v="1755"/>
    <n v="9.75"/>
    <n v="9.75"/>
    <x v="2"/>
    <x v="2"/>
    <s v="Mozzarella Cheese, Pepperoni"/>
    <x v="19"/>
  </r>
  <r>
    <n v="40609"/>
    <n v="17890"/>
    <n v="1"/>
    <x v="44"/>
    <n v="1"/>
    <x v="32"/>
    <x v="1"/>
    <x v="1756"/>
    <n v="12"/>
    <n v="12"/>
    <x v="2"/>
    <x v="2"/>
    <s v="Bacon, Pepperoni, Italian Sausage, Chorizo Sausage"/>
    <x v="25"/>
  </r>
  <r>
    <n v="40610"/>
    <n v="17891"/>
    <n v="1"/>
    <x v="0"/>
    <n v="1"/>
    <x v="32"/>
    <x v="1"/>
    <x v="1757"/>
    <n v="20.75"/>
    <n v="20.75"/>
    <x v="0"/>
    <x v="0"/>
    <s v="Barbecued Chicken, Red Peppers, Green Peppers, Tomatoes, Red Onions, Barbecue Sauce"/>
    <x v="0"/>
  </r>
  <r>
    <n v="40611"/>
    <n v="17892"/>
    <n v="0.33333333333333331"/>
    <x v="32"/>
    <n v="1"/>
    <x v="32"/>
    <x v="1"/>
    <x v="1758"/>
    <n v="12.5"/>
    <n v="12.5"/>
    <x v="1"/>
    <x v="2"/>
    <s v="Mozzarella Cheese, Pepperoni"/>
    <x v="19"/>
  </r>
  <r>
    <n v="40612"/>
    <n v="17892"/>
    <n v="0.33333333333333331"/>
    <x v="79"/>
    <n v="1"/>
    <x v="32"/>
    <x v="1"/>
    <x v="1758"/>
    <n v="12.5"/>
    <n v="12.5"/>
    <x v="2"/>
    <x v="1"/>
    <s v="Spinach, Red Onions, Pepperoni, Tomatoes, Artichokes, Kalamata Olives, Garlic, Asiago Cheese"/>
    <x v="12"/>
  </r>
  <r>
    <n v="40613"/>
    <n v="17892"/>
    <n v="0.33333333333333331"/>
    <x v="45"/>
    <n v="1"/>
    <x v="32"/>
    <x v="1"/>
    <x v="1758"/>
    <n v="20.75"/>
    <n v="20.75"/>
    <x v="0"/>
    <x v="0"/>
    <s v="Chicken, Pineapple, Tomatoes, Red Peppers, Thai Sweet Chilli Sauce"/>
    <x v="26"/>
  </r>
  <r>
    <n v="40614"/>
    <n v="17893"/>
    <n v="0.33333333333333331"/>
    <x v="82"/>
    <n v="1"/>
    <x v="32"/>
    <x v="1"/>
    <x v="1759"/>
    <n v="16"/>
    <n v="16"/>
    <x v="1"/>
    <x v="2"/>
    <s v="Capocollo, Red Peppers, Tomatoes, Goat Cheese, Garlic, Oregano"/>
    <x v="29"/>
  </r>
  <r>
    <n v="40615"/>
    <n v="17893"/>
    <n v="0.33333333333333331"/>
    <x v="37"/>
    <n v="1"/>
    <x v="32"/>
    <x v="1"/>
    <x v="1759"/>
    <n v="12"/>
    <n v="12"/>
    <x v="2"/>
    <x v="2"/>
    <s v="Tomatoes, Anchovies, Green Olives, Red Onions, Garlic"/>
    <x v="22"/>
  </r>
  <r>
    <n v="40616"/>
    <n v="17893"/>
    <n v="0.33333333333333331"/>
    <x v="50"/>
    <n v="1"/>
    <x v="32"/>
    <x v="1"/>
    <x v="1759"/>
    <n v="12.75"/>
    <n v="12.75"/>
    <x v="2"/>
    <x v="0"/>
    <s v="Chicken, Pineapple, Tomatoes, Red Peppers, Thai Sweet Chilli Sauce"/>
    <x v="26"/>
  </r>
  <r>
    <n v="40617"/>
    <n v="17894"/>
    <n v="1"/>
    <x v="85"/>
    <n v="1"/>
    <x v="32"/>
    <x v="1"/>
    <x v="1760"/>
    <n v="11"/>
    <n v="11"/>
    <x v="2"/>
    <x v="2"/>
    <s v="Pepperoni, Mushrooms, Green Peppers"/>
    <x v="16"/>
  </r>
  <r>
    <n v="40618"/>
    <n v="17895"/>
    <n v="0.33333333333333331"/>
    <x v="14"/>
    <n v="1"/>
    <x v="32"/>
    <x v="1"/>
    <x v="1761"/>
    <n v="16"/>
    <n v="16"/>
    <x v="1"/>
    <x v="2"/>
    <s v="Pepperoni, Mushrooms, Red Onions, Red Peppers, Bacon"/>
    <x v="13"/>
  </r>
  <r>
    <n v="40619"/>
    <n v="17895"/>
    <n v="0.33333333333333331"/>
    <x v="21"/>
    <n v="1"/>
    <x v="32"/>
    <x v="1"/>
    <x v="1761"/>
    <n v="18.5"/>
    <n v="18.5"/>
    <x v="0"/>
    <x v="3"/>
    <s v="Mozzarella Cheese, Provolone Cheese, Smoked Gouda Cheese, Romano Cheese, Blue Cheese, Garlic"/>
    <x v="15"/>
  </r>
  <r>
    <n v="40620"/>
    <n v="17895"/>
    <n v="0.33333333333333331"/>
    <x v="80"/>
    <n v="1"/>
    <x v="32"/>
    <x v="1"/>
    <x v="1761"/>
    <n v="12.5"/>
    <n v="12.5"/>
    <x v="2"/>
    <x v="1"/>
    <s v="Calabrese Salami, Capocollo, Tomatoes, Red Onions, Green Olives, Garlic"/>
    <x v="8"/>
  </r>
  <r>
    <n v="40621"/>
    <n v="17896"/>
    <n v="0.33333333333333331"/>
    <x v="0"/>
    <n v="1"/>
    <x v="32"/>
    <x v="1"/>
    <x v="1762"/>
    <n v="20.75"/>
    <n v="20.75"/>
    <x v="0"/>
    <x v="0"/>
    <s v="Barbecued Chicken, Red Peppers, Green Peppers, Tomatoes, Red Onions, Barbecue Sauce"/>
    <x v="0"/>
  </r>
  <r>
    <n v="40622"/>
    <n v="17896"/>
    <n v="0.33333333333333331"/>
    <x v="6"/>
    <n v="1"/>
    <x v="32"/>
    <x v="1"/>
    <x v="1762"/>
    <n v="20.25"/>
    <n v="20.25"/>
    <x v="0"/>
    <x v="3"/>
    <s v="Tomatoes, Red Peppers, Jalapeno Peppers, Red Onions, Cilantro, Corn, Chipotle Sauce, Garlic"/>
    <x v="6"/>
  </r>
  <r>
    <n v="40623"/>
    <n v="17896"/>
    <n v="0.33333333333333331"/>
    <x v="12"/>
    <n v="1"/>
    <x v="32"/>
    <x v="1"/>
    <x v="1762"/>
    <n v="20.25"/>
    <n v="20.25"/>
    <x v="0"/>
    <x v="3"/>
    <s v="Spinach, Mushrooms, Red Onions, Feta Cheese, Garlic"/>
    <x v="11"/>
  </r>
  <r>
    <n v="40624"/>
    <n v="17897"/>
    <n v="1"/>
    <x v="2"/>
    <n v="1"/>
    <x v="32"/>
    <x v="1"/>
    <x v="1763"/>
    <n v="16.5"/>
    <n v="16.5"/>
    <x v="1"/>
    <x v="1"/>
    <s v="Genoa Salami, Capocollo, Pepperoni, Tomatoes, Asiago Cheese, Garlic"/>
    <x v="2"/>
  </r>
  <r>
    <n v="40625"/>
    <n v="17898"/>
    <n v="1"/>
    <x v="70"/>
    <n v="1"/>
    <x v="32"/>
    <x v="1"/>
    <x v="1764"/>
    <n v="12.5"/>
    <n v="12.5"/>
    <x v="2"/>
    <x v="1"/>
    <s v="Capocollo, Tomatoes, Goat Cheese, Artichokes, Peperoncini verdi, Garlic"/>
    <x v="7"/>
  </r>
  <r>
    <n v="40626"/>
    <n v="17899"/>
    <n v="0.33333333333333331"/>
    <x v="47"/>
    <n v="1"/>
    <x v="32"/>
    <x v="1"/>
    <x v="1765"/>
    <n v="16.75"/>
    <n v="16.75"/>
    <x v="1"/>
    <x v="0"/>
    <s v="Chicken, Red Onions, Red Peppers, Mushrooms, Asiago Cheese, Alfredo Sauce"/>
    <x v="27"/>
  </r>
  <r>
    <n v="40627"/>
    <n v="17899"/>
    <n v="0.33333333333333331"/>
    <x v="5"/>
    <n v="1"/>
    <x v="32"/>
    <x v="1"/>
    <x v="1765"/>
    <n v="17.95"/>
    <n v="17.95"/>
    <x v="0"/>
    <x v="3"/>
    <s v="Ricotta Cheese, Gorgonzola Piccante Cheese, Mozzarella Cheese, Parmigiano Reggiano Cheese, Garlic"/>
    <x v="5"/>
  </r>
  <r>
    <n v="40628"/>
    <n v="17899"/>
    <n v="0.33333333333333331"/>
    <x v="6"/>
    <n v="1"/>
    <x v="32"/>
    <x v="1"/>
    <x v="1765"/>
    <n v="20.25"/>
    <n v="20.25"/>
    <x v="0"/>
    <x v="3"/>
    <s v="Tomatoes, Red Peppers, Jalapeno Peppers, Red Onions, Cilantro, Corn, Chipotle Sauce, Garlic"/>
    <x v="6"/>
  </r>
  <r>
    <n v="40629"/>
    <n v="17900"/>
    <n v="1"/>
    <x v="55"/>
    <n v="1"/>
    <x v="32"/>
    <x v="1"/>
    <x v="1766"/>
    <n v="16.5"/>
    <n v="16.5"/>
    <x v="1"/>
    <x v="1"/>
    <s v="Capocollo, Tomatoes, Goat Cheese, Artichokes, Peperoncini verdi, Garlic"/>
    <x v="7"/>
  </r>
  <r>
    <n v="40630"/>
    <n v="17901"/>
    <n v="1"/>
    <x v="11"/>
    <n v="1"/>
    <x v="32"/>
    <x v="1"/>
    <x v="1767"/>
    <n v="16"/>
    <n v="16"/>
    <x v="1"/>
    <x v="3"/>
    <s v="Mushrooms, Tomatoes, Red Peppers, Green Peppers, Red Onions, Zucchini, Spinach, Garlic"/>
    <x v="10"/>
  </r>
  <r>
    <n v="40631"/>
    <n v="17902"/>
    <n v="0.5"/>
    <x v="32"/>
    <n v="1"/>
    <x v="32"/>
    <x v="1"/>
    <x v="1701"/>
    <n v="12.5"/>
    <n v="12.5"/>
    <x v="1"/>
    <x v="2"/>
    <s v="Mozzarella Cheese, Pepperoni"/>
    <x v="19"/>
  </r>
  <r>
    <n v="40632"/>
    <n v="17902"/>
    <n v="0.5"/>
    <x v="24"/>
    <n v="1"/>
    <x v="32"/>
    <x v="1"/>
    <x v="1701"/>
    <n v="12.25"/>
    <n v="12.25"/>
    <x v="2"/>
    <x v="1"/>
    <s v="Coarse Sicilian Salami, Tomatoes, Green Olives, Luganega Sausage, Onions, Garlic"/>
    <x v="18"/>
  </r>
  <r>
    <n v="40633"/>
    <n v="17903"/>
    <n v="0.5"/>
    <x v="73"/>
    <n v="1"/>
    <x v="32"/>
    <x v="1"/>
    <x v="1768"/>
    <n v="12"/>
    <n v="12"/>
    <x v="2"/>
    <x v="3"/>
    <s v="Spinach, Mushrooms, Tomatoes, Green Olives, Feta Cheese"/>
    <x v="30"/>
  </r>
  <r>
    <n v="40634"/>
    <n v="17903"/>
    <n v="0.5"/>
    <x v="33"/>
    <n v="1"/>
    <x v="32"/>
    <x v="1"/>
    <x v="1768"/>
    <n v="9.75"/>
    <n v="9.75"/>
    <x v="2"/>
    <x v="2"/>
    <s v="Mozzarella Cheese, Pepperoni"/>
    <x v="19"/>
  </r>
  <r>
    <n v="40635"/>
    <n v="17904"/>
    <n v="1"/>
    <x v="37"/>
    <n v="1"/>
    <x v="32"/>
    <x v="1"/>
    <x v="1769"/>
    <n v="12"/>
    <n v="12"/>
    <x v="2"/>
    <x v="2"/>
    <s v="Tomatoes, Anchovies, Green Olives, Red Onions, Garlic"/>
    <x v="22"/>
  </r>
  <r>
    <n v="40636"/>
    <n v="17905"/>
    <n v="1"/>
    <x v="75"/>
    <n v="1"/>
    <x v="32"/>
    <x v="1"/>
    <x v="1770"/>
    <n v="25.5"/>
    <n v="25.5"/>
    <x v="3"/>
    <x v="2"/>
    <s v="Kalamata Olives, Feta Cheese, Tomatoes, Garlic, Beef Chuck Roast, Red Onions"/>
    <x v="3"/>
  </r>
  <r>
    <n v="40637"/>
    <n v="17906"/>
    <n v="0.33333333333333331"/>
    <x v="44"/>
    <n v="1"/>
    <x v="32"/>
    <x v="1"/>
    <x v="1771"/>
    <n v="12"/>
    <n v="12"/>
    <x v="2"/>
    <x v="2"/>
    <s v="Bacon, Pepperoni, Italian Sausage, Chorizo Sausage"/>
    <x v="25"/>
  </r>
  <r>
    <n v="40638"/>
    <n v="17906"/>
    <n v="0.33333333333333331"/>
    <x v="12"/>
    <n v="1"/>
    <x v="32"/>
    <x v="1"/>
    <x v="1771"/>
    <n v="20.25"/>
    <n v="20.25"/>
    <x v="0"/>
    <x v="3"/>
    <s v="Spinach, Mushrooms, Red Onions, Feta Cheese, Garlic"/>
    <x v="11"/>
  </r>
  <r>
    <n v="40639"/>
    <n v="17906"/>
    <n v="0.33333333333333331"/>
    <x v="60"/>
    <n v="1"/>
    <x v="32"/>
    <x v="1"/>
    <x v="1771"/>
    <n v="16.75"/>
    <n v="16.75"/>
    <x v="1"/>
    <x v="0"/>
    <s v="Chicken, Pineapple, Tomatoes, Red Peppers, Thai Sweet Chilli Sauce"/>
    <x v="26"/>
  </r>
  <r>
    <n v="40640"/>
    <n v="17907"/>
    <n v="0.5"/>
    <x v="51"/>
    <n v="1"/>
    <x v="32"/>
    <x v="1"/>
    <x v="1772"/>
    <n v="20.25"/>
    <n v="20.25"/>
    <x v="0"/>
    <x v="1"/>
    <s v="Coarse Sicilian Salami, Tomatoes, Green Olives, Luganega Sausage, Onions, Garlic"/>
    <x v="18"/>
  </r>
  <r>
    <n v="40641"/>
    <n v="17907"/>
    <n v="0.5"/>
    <x v="11"/>
    <n v="1"/>
    <x v="32"/>
    <x v="1"/>
    <x v="1772"/>
    <n v="16"/>
    <n v="16"/>
    <x v="1"/>
    <x v="3"/>
    <s v="Mushrooms, Tomatoes, Red Peppers, Green Peppers, Red Onions, Zucchini, Spinach, Garlic"/>
    <x v="10"/>
  </r>
  <r>
    <n v="40642"/>
    <n v="17908"/>
    <n v="0.25"/>
    <x v="61"/>
    <n v="1"/>
    <x v="32"/>
    <x v="1"/>
    <x v="1773"/>
    <n v="16.75"/>
    <n v="16.75"/>
    <x v="1"/>
    <x v="0"/>
    <s v="Chicken, Tomatoes, Red Peppers, Spinach, Garlic, Pesto Sauce"/>
    <x v="21"/>
  </r>
  <r>
    <n v="40643"/>
    <n v="17908"/>
    <n v="0.25"/>
    <x v="27"/>
    <n v="1"/>
    <x v="32"/>
    <x v="1"/>
    <x v="1773"/>
    <n v="20.25"/>
    <n v="20.25"/>
    <x v="0"/>
    <x v="3"/>
    <s v="Spinach, Artichokes, Kalamata Olives, Sun-dried Tomatoes, Feta Cheese, Plum Tomatoes, Red Onions"/>
    <x v="20"/>
  </r>
  <r>
    <n v="40644"/>
    <n v="17908"/>
    <n v="0.25"/>
    <x v="65"/>
    <n v="1"/>
    <x v="32"/>
    <x v="1"/>
    <x v="1773"/>
    <n v="16.25"/>
    <n v="16.25"/>
    <x v="1"/>
    <x v="1"/>
    <s v="Coarse Sicilian Salami, Tomatoes, Green Olives, Luganega Sausage, Onions, Garlic"/>
    <x v="18"/>
  </r>
  <r>
    <n v="40645"/>
    <n v="17908"/>
    <n v="0.25"/>
    <x v="42"/>
    <n v="1"/>
    <x v="32"/>
    <x v="1"/>
    <x v="1773"/>
    <n v="16"/>
    <n v="16"/>
    <x v="1"/>
    <x v="3"/>
    <s v="Spinach, Mushrooms, Red Onions, Feta Cheese, Garlic"/>
    <x v="11"/>
  </r>
  <r>
    <n v="40646"/>
    <n v="17909"/>
    <n v="1"/>
    <x v="13"/>
    <n v="1"/>
    <x v="32"/>
    <x v="1"/>
    <x v="1774"/>
    <n v="16.5"/>
    <n v="16.5"/>
    <x v="1"/>
    <x v="1"/>
    <s v="Spinach, Red Onions, Pepperoni, Tomatoes, Artichokes, Kalamata Olives, Garlic, Asiago Cheese"/>
    <x v="12"/>
  </r>
  <r>
    <n v="40647"/>
    <n v="17910"/>
    <n v="1"/>
    <x v="10"/>
    <n v="1"/>
    <x v="32"/>
    <x v="1"/>
    <x v="1775"/>
    <n v="16.5"/>
    <n v="16.5"/>
    <x v="0"/>
    <x v="2"/>
    <s v="Sliced Ham, Pineapple, Mozzarella Cheese"/>
    <x v="9"/>
  </r>
  <r>
    <n v="40648"/>
    <n v="17911"/>
    <n v="1"/>
    <x v="73"/>
    <n v="1"/>
    <x v="32"/>
    <x v="1"/>
    <x v="1776"/>
    <n v="12"/>
    <n v="12"/>
    <x v="2"/>
    <x v="3"/>
    <s v="Spinach, Mushrooms, Tomatoes, Green Olives, Feta Cheese"/>
    <x v="30"/>
  </r>
  <r>
    <n v="40649"/>
    <n v="17912"/>
    <n v="0.5"/>
    <x v="26"/>
    <n v="1"/>
    <x v="32"/>
    <x v="1"/>
    <x v="1777"/>
    <n v="12"/>
    <n v="12"/>
    <x v="2"/>
    <x v="2"/>
    <s v="Pepperoni, Mushrooms, Red Onions, Red Peppers, Bacon"/>
    <x v="13"/>
  </r>
  <r>
    <n v="40650"/>
    <n v="17912"/>
    <n v="0.5"/>
    <x v="49"/>
    <n v="1"/>
    <x v="32"/>
    <x v="1"/>
    <x v="1777"/>
    <n v="12.5"/>
    <n v="12.5"/>
    <x v="2"/>
    <x v="1"/>
    <s v="Prosciutto di San Daniele, Arugula, Mozzarella Cheese"/>
    <x v="28"/>
  </r>
  <r>
    <n v="40651"/>
    <n v="17913"/>
    <n v="0.25"/>
    <x v="15"/>
    <n v="1"/>
    <x v="32"/>
    <x v="1"/>
    <x v="1778"/>
    <n v="14.75"/>
    <n v="14.75"/>
    <x v="1"/>
    <x v="3"/>
    <s v="Ricotta Cheese, Gorgonzola Piccante Cheese, Mozzarella Cheese, Parmigiano Reggiano Cheese, Garlic"/>
    <x v="5"/>
  </r>
  <r>
    <n v="40652"/>
    <n v="17913"/>
    <n v="0.25"/>
    <x v="67"/>
    <n v="1"/>
    <x v="32"/>
    <x v="1"/>
    <x v="1778"/>
    <n v="21"/>
    <n v="21"/>
    <x v="0"/>
    <x v="3"/>
    <s v="Eggplant, Artichokes, Tomatoes, Zucchini, Red Peppers, Garlic, Pesto Sauce"/>
    <x v="14"/>
  </r>
  <r>
    <n v="40653"/>
    <n v="17913"/>
    <n v="0.25"/>
    <x v="60"/>
    <n v="1"/>
    <x v="32"/>
    <x v="1"/>
    <x v="1778"/>
    <n v="16.75"/>
    <n v="16.75"/>
    <x v="1"/>
    <x v="0"/>
    <s v="Chicken, Pineapple, Tomatoes, Red Peppers, Thai Sweet Chilli Sauce"/>
    <x v="26"/>
  </r>
  <r>
    <n v="40654"/>
    <n v="17913"/>
    <n v="0.25"/>
    <x v="20"/>
    <n v="1"/>
    <x v="32"/>
    <x v="1"/>
    <x v="1778"/>
    <n v="12"/>
    <n v="12"/>
    <x v="2"/>
    <x v="3"/>
    <s v="Mushrooms, Tomatoes, Red Peppers, Green Peppers, Red Onions, Zucchini, Spinach, Garlic"/>
    <x v="10"/>
  </r>
  <r>
    <n v="40655"/>
    <n v="17914"/>
    <n v="0.25"/>
    <x v="14"/>
    <n v="1"/>
    <x v="32"/>
    <x v="1"/>
    <x v="1779"/>
    <n v="16"/>
    <n v="16"/>
    <x v="1"/>
    <x v="2"/>
    <s v="Pepperoni, Mushrooms, Red Onions, Red Peppers, Bacon"/>
    <x v="13"/>
  </r>
  <r>
    <n v="40656"/>
    <n v="17914"/>
    <n v="0.25"/>
    <x v="2"/>
    <n v="1"/>
    <x v="32"/>
    <x v="1"/>
    <x v="1779"/>
    <n v="16.5"/>
    <n v="16.5"/>
    <x v="1"/>
    <x v="1"/>
    <s v="Genoa Salami, Capocollo, Pepperoni, Tomatoes, Asiago Cheese, Garlic"/>
    <x v="2"/>
  </r>
  <r>
    <n v="40657"/>
    <n v="17914"/>
    <n v="0.25"/>
    <x v="38"/>
    <n v="1"/>
    <x v="32"/>
    <x v="1"/>
    <x v="1779"/>
    <n v="20.75"/>
    <n v="20.75"/>
    <x v="0"/>
    <x v="0"/>
    <s v="Chicken, Tomatoes, Red Peppers, Red Onions, Jalapeno Peppers, Corn, Cilantro, Chipotle Sauce"/>
    <x v="23"/>
  </r>
  <r>
    <n v="40658"/>
    <n v="17914"/>
    <n v="0.25"/>
    <x v="45"/>
    <n v="1"/>
    <x v="32"/>
    <x v="1"/>
    <x v="1779"/>
    <n v="20.75"/>
    <n v="20.75"/>
    <x v="0"/>
    <x v="0"/>
    <s v="Chicken, Pineapple, Tomatoes, Red Peppers, Thai Sweet Chilli Sauce"/>
    <x v="26"/>
  </r>
  <r>
    <n v="40659"/>
    <n v="17915"/>
    <n v="0.33333333333333331"/>
    <x v="31"/>
    <n v="1"/>
    <x v="32"/>
    <x v="1"/>
    <x v="1780"/>
    <n v="10.5"/>
    <n v="10.5"/>
    <x v="2"/>
    <x v="2"/>
    <s v="Sliced Ham, Pineapple, Mozzarella Cheese"/>
    <x v="9"/>
  </r>
  <r>
    <n v="40660"/>
    <n v="17915"/>
    <n v="0.33333333333333331"/>
    <x v="33"/>
    <n v="1"/>
    <x v="32"/>
    <x v="1"/>
    <x v="1780"/>
    <n v="9.75"/>
    <n v="9.75"/>
    <x v="2"/>
    <x v="2"/>
    <s v="Mozzarella Cheese, Pepperoni"/>
    <x v="19"/>
  </r>
  <r>
    <n v="40661"/>
    <n v="17915"/>
    <n v="0.33333333333333331"/>
    <x v="45"/>
    <n v="1"/>
    <x v="32"/>
    <x v="1"/>
    <x v="1780"/>
    <n v="20.75"/>
    <n v="20.75"/>
    <x v="0"/>
    <x v="0"/>
    <s v="Chicken, Pineapple, Tomatoes, Red Peppers, Thai Sweet Chilli Sauce"/>
    <x v="26"/>
  </r>
  <r>
    <n v="40662"/>
    <n v="17916"/>
    <n v="0.25"/>
    <x v="14"/>
    <n v="1"/>
    <x v="32"/>
    <x v="1"/>
    <x v="1781"/>
    <n v="16"/>
    <n v="16"/>
    <x v="1"/>
    <x v="2"/>
    <s v="Pepperoni, Mushrooms, Red Onions, Red Peppers, Bacon"/>
    <x v="13"/>
  </r>
  <r>
    <n v="40663"/>
    <n v="17916"/>
    <n v="0.25"/>
    <x v="21"/>
    <n v="1"/>
    <x v="32"/>
    <x v="1"/>
    <x v="1781"/>
    <n v="18.5"/>
    <n v="18.5"/>
    <x v="0"/>
    <x v="3"/>
    <s v="Mozzarella Cheese, Provolone Cheese, Smoked Gouda Cheese, Romano Cheese, Blue Cheese, Garlic"/>
    <x v="15"/>
  </r>
  <r>
    <n v="40664"/>
    <n v="17916"/>
    <n v="0.25"/>
    <x v="62"/>
    <n v="1"/>
    <x v="32"/>
    <x v="1"/>
    <x v="1781"/>
    <n v="20.5"/>
    <n v="20.5"/>
    <x v="0"/>
    <x v="2"/>
    <s v="Tomatoes, Anchovies, Green Olives, Red Onions, Garlic"/>
    <x v="22"/>
  </r>
  <r>
    <n v="40665"/>
    <n v="17916"/>
    <n v="0.25"/>
    <x v="25"/>
    <n v="1"/>
    <x v="32"/>
    <x v="1"/>
    <x v="1781"/>
    <n v="15.25"/>
    <n v="15.25"/>
    <x v="0"/>
    <x v="2"/>
    <s v="Mozzarella Cheese, Pepperoni"/>
    <x v="19"/>
  </r>
  <r>
    <n v="40666"/>
    <n v="17917"/>
    <n v="0.5"/>
    <x v="25"/>
    <n v="1"/>
    <x v="32"/>
    <x v="1"/>
    <x v="1782"/>
    <n v="15.25"/>
    <n v="15.25"/>
    <x v="0"/>
    <x v="2"/>
    <s v="Mozzarella Cheese, Pepperoni"/>
    <x v="19"/>
  </r>
  <r>
    <n v="40667"/>
    <n v="17917"/>
    <n v="0.5"/>
    <x v="49"/>
    <n v="1"/>
    <x v="32"/>
    <x v="1"/>
    <x v="1782"/>
    <n v="12.5"/>
    <n v="12.5"/>
    <x v="2"/>
    <x v="1"/>
    <s v="Prosciutto di San Daniele, Arugula, Mozzarella Cheese"/>
    <x v="28"/>
  </r>
  <r>
    <n v="40668"/>
    <n v="17918"/>
    <n v="1"/>
    <x v="46"/>
    <n v="1"/>
    <x v="32"/>
    <x v="1"/>
    <x v="1783"/>
    <n v="12.75"/>
    <n v="12.75"/>
    <x v="2"/>
    <x v="0"/>
    <s v="Barbecued Chicken, Red Peppers, Green Peppers, Tomatoes, Red Onions, Barbecue Sauce"/>
    <x v="0"/>
  </r>
  <r>
    <n v="40669"/>
    <n v="17919"/>
    <n v="0.5"/>
    <x v="26"/>
    <n v="1"/>
    <x v="32"/>
    <x v="1"/>
    <x v="1784"/>
    <n v="12"/>
    <n v="12"/>
    <x v="2"/>
    <x v="2"/>
    <s v="Pepperoni, Mushrooms, Red Onions, Red Peppers, Bacon"/>
    <x v="13"/>
  </r>
  <r>
    <n v="40670"/>
    <n v="17919"/>
    <n v="0.5"/>
    <x v="24"/>
    <n v="1"/>
    <x v="32"/>
    <x v="1"/>
    <x v="1784"/>
    <n v="12.25"/>
    <n v="12.25"/>
    <x v="2"/>
    <x v="1"/>
    <s v="Coarse Sicilian Salami, Tomatoes, Green Olives, Luganega Sausage, Onions, Garlic"/>
    <x v="18"/>
  </r>
  <r>
    <n v="40671"/>
    <n v="17920"/>
    <n v="0.33333333333333331"/>
    <x v="30"/>
    <n v="1"/>
    <x v="32"/>
    <x v="1"/>
    <x v="1785"/>
    <n v="12.75"/>
    <n v="12.75"/>
    <x v="2"/>
    <x v="0"/>
    <s v="Chicken, Artichoke, Spinach, Garlic, Jalapeno Peppers, Fontina Cheese, Gouda Cheese"/>
    <x v="1"/>
  </r>
  <r>
    <n v="40672"/>
    <n v="17920"/>
    <n v="0.33333333333333331"/>
    <x v="48"/>
    <n v="1"/>
    <x v="32"/>
    <x v="1"/>
    <x v="1785"/>
    <n v="12.75"/>
    <n v="12.75"/>
    <x v="2"/>
    <x v="0"/>
    <s v="Chicken, Tomatoes, Red Peppers, Spinach, Garlic, Pesto Sauce"/>
    <x v="21"/>
  </r>
  <r>
    <n v="40673"/>
    <n v="17920"/>
    <n v="0.33333333333333331"/>
    <x v="14"/>
    <n v="1"/>
    <x v="32"/>
    <x v="1"/>
    <x v="1785"/>
    <n v="16"/>
    <n v="16"/>
    <x v="1"/>
    <x v="2"/>
    <s v="Pepperoni, Mushrooms, Red Onions, Red Peppers, Bacon"/>
    <x v="13"/>
  </r>
  <r>
    <n v="40674"/>
    <n v="17921"/>
    <n v="0.5"/>
    <x v="66"/>
    <n v="1"/>
    <x v="32"/>
    <x v="1"/>
    <x v="1786"/>
    <n v="16.75"/>
    <n v="16.75"/>
    <x v="1"/>
    <x v="3"/>
    <s v="Eggplant, Artichokes, Tomatoes, Zucchini, Red Peppers, Garlic, Pesto Sauce"/>
    <x v="14"/>
  </r>
  <r>
    <n v="40675"/>
    <n v="17921"/>
    <n v="0.5"/>
    <x v="71"/>
    <n v="1"/>
    <x v="32"/>
    <x v="1"/>
    <x v="1786"/>
    <n v="12.5"/>
    <n v="12.5"/>
    <x v="2"/>
    <x v="3"/>
    <s v="Spinach, Artichokes, Tomatoes, Sun-dried Tomatoes, Garlic, Pesto Sauce"/>
    <x v="17"/>
  </r>
  <r>
    <n v="40676"/>
    <n v="17922"/>
    <n v="1"/>
    <x v="11"/>
    <n v="1"/>
    <x v="32"/>
    <x v="1"/>
    <x v="1787"/>
    <n v="16"/>
    <n v="16"/>
    <x v="1"/>
    <x v="3"/>
    <s v="Mushrooms, Tomatoes, Red Peppers, Green Peppers, Red Onions, Zucchini, Spinach, Garlic"/>
    <x v="10"/>
  </r>
  <r>
    <n v="40677"/>
    <n v="17923"/>
    <n v="1"/>
    <x v="68"/>
    <n v="1"/>
    <x v="32"/>
    <x v="1"/>
    <x v="1788"/>
    <n v="12.75"/>
    <n v="12.75"/>
    <x v="2"/>
    <x v="0"/>
    <s v="Chicken, Tomatoes, Red Peppers, Red Onions, Jalapeno Peppers, Corn, Cilantro, Chipotle Sauce"/>
    <x v="23"/>
  </r>
  <r>
    <n v="40678"/>
    <n v="17924"/>
    <n v="1"/>
    <x v="38"/>
    <n v="1"/>
    <x v="32"/>
    <x v="1"/>
    <x v="1789"/>
    <n v="20.75"/>
    <n v="20.75"/>
    <x v="0"/>
    <x v="0"/>
    <s v="Chicken, Tomatoes, Red Peppers, Red Onions, Jalapeno Peppers, Corn, Cilantro, Chipotle Sauce"/>
    <x v="23"/>
  </r>
  <r>
    <n v="40679"/>
    <n v="17925"/>
    <n v="1"/>
    <x v="17"/>
    <n v="1"/>
    <x v="32"/>
    <x v="1"/>
    <x v="1790"/>
    <n v="16"/>
    <n v="16"/>
    <x v="1"/>
    <x v="2"/>
    <s v="Kalamata Olives, Feta Cheese, Tomatoes, Garlic, Beef Chuck Roast, Red Onions"/>
    <x v="3"/>
  </r>
  <r>
    <n v="40680"/>
    <n v="17926"/>
    <n v="0.33333333333333331"/>
    <x v="47"/>
    <n v="1"/>
    <x v="32"/>
    <x v="1"/>
    <x v="1791"/>
    <n v="16.75"/>
    <n v="16.75"/>
    <x v="1"/>
    <x v="0"/>
    <s v="Chicken, Red Onions, Red Peppers, Mushrooms, Asiago Cheese, Alfredo Sauce"/>
    <x v="27"/>
  </r>
  <r>
    <n v="40681"/>
    <n v="17926"/>
    <n v="0.33333333333333331"/>
    <x v="25"/>
    <n v="1"/>
    <x v="32"/>
    <x v="1"/>
    <x v="1791"/>
    <n v="15.25"/>
    <n v="15.25"/>
    <x v="0"/>
    <x v="2"/>
    <s v="Mozzarella Cheese, Pepperoni"/>
    <x v="19"/>
  </r>
  <r>
    <n v="40682"/>
    <n v="17926"/>
    <n v="0.33333333333333331"/>
    <x v="24"/>
    <n v="1"/>
    <x v="32"/>
    <x v="1"/>
    <x v="1791"/>
    <n v="12.25"/>
    <n v="12.25"/>
    <x v="2"/>
    <x v="1"/>
    <s v="Coarse Sicilian Salami, Tomatoes, Green Olives, Luganega Sausage, Onions, Garlic"/>
    <x v="18"/>
  </r>
  <r>
    <n v="40683"/>
    <n v="17927"/>
    <n v="1"/>
    <x v="39"/>
    <n v="1"/>
    <x v="32"/>
    <x v="1"/>
    <x v="1792"/>
    <n v="16.5"/>
    <n v="16.5"/>
    <x v="1"/>
    <x v="3"/>
    <s v="Spinach, Artichokes, Tomatoes, Sun-dried Tomatoes, Garlic, Pesto Sauce"/>
    <x v="17"/>
  </r>
  <r>
    <n v="40684"/>
    <n v="17928"/>
    <n v="0.33333333333333331"/>
    <x v="15"/>
    <n v="1"/>
    <x v="32"/>
    <x v="1"/>
    <x v="1793"/>
    <n v="14.75"/>
    <n v="14.75"/>
    <x v="1"/>
    <x v="3"/>
    <s v="Ricotta Cheese, Gorgonzola Piccante Cheese, Mozzarella Cheese, Parmigiano Reggiano Cheese, Garlic"/>
    <x v="5"/>
  </r>
  <r>
    <n v="40685"/>
    <n v="17928"/>
    <n v="0.33333333333333331"/>
    <x v="62"/>
    <n v="1"/>
    <x v="32"/>
    <x v="1"/>
    <x v="1793"/>
    <n v="20.5"/>
    <n v="20.5"/>
    <x v="0"/>
    <x v="2"/>
    <s v="Tomatoes, Anchovies, Green Olives, Red Onions, Garlic"/>
    <x v="22"/>
  </r>
  <r>
    <n v="40686"/>
    <n v="17928"/>
    <n v="0.33333333333333331"/>
    <x v="60"/>
    <n v="1"/>
    <x v="32"/>
    <x v="1"/>
    <x v="1793"/>
    <n v="16.75"/>
    <n v="16.75"/>
    <x v="1"/>
    <x v="0"/>
    <s v="Chicken, Pineapple, Tomatoes, Red Peppers, Thai Sweet Chilli Sauce"/>
    <x v="26"/>
  </r>
  <r>
    <n v="40687"/>
    <n v="17929"/>
    <n v="0.33333333333333331"/>
    <x v="21"/>
    <n v="1"/>
    <x v="32"/>
    <x v="1"/>
    <x v="1794"/>
    <n v="18.5"/>
    <n v="18.5"/>
    <x v="0"/>
    <x v="3"/>
    <s v="Mozzarella Cheese, Provolone Cheese, Smoked Gouda Cheese, Romano Cheese, Blue Cheese, Garlic"/>
    <x v="15"/>
  </r>
  <r>
    <n v="40688"/>
    <n v="17929"/>
    <n v="0.33333333333333331"/>
    <x v="82"/>
    <n v="1"/>
    <x v="32"/>
    <x v="1"/>
    <x v="1794"/>
    <n v="16"/>
    <n v="16"/>
    <x v="1"/>
    <x v="2"/>
    <s v="Capocollo, Red Peppers, Tomatoes, Goat Cheese, Garlic, Oregano"/>
    <x v="29"/>
  </r>
  <r>
    <n v="40689"/>
    <n v="17929"/>
    <n v="0.33333333333333331"/>
    <x v="7"/>
    <n v="1"/>
    <x v="32"/>
    <x v="1"/>
    <x v="1794"/>
    <n v="20.75"/>
    <n v="20.75"/>
    <x v="0"/>
    <x v="1"/>
    <s v="Capocollo, Tomatoes, Goat Cheese, Artichokes, Peperoncini verdi, Garlic"/>
    <x v="7"/>
  </r>
  <r>
    <n v="40690"/>
    <n v="17930"/>
    <n v="1"/>
    <x v="75"/>
    <n v="1"/>
    <x v="32"/>
    <x v="1"/>
    <x v="1795"/>
    <n v="25.5"/>
    <n v="25.5"/>
    <x v="3"/>
    <x v="2"/>
    <s v="Kalamata Olives, Feta Cheese, Tomatoes, Garlic, Beef Chuck Roast, Red Onions"/>
    <x v="3"/>
  </r>
  <r>
    <n v="40691"/>
    <n v="17931"/>
    <n v="0.25"/>
    <x v="46"/>
    <n v="1"/>
    <x v="32"/>
    <x v="1"/>
    <x v="1796"/>
    <n v="12.75"/>
    <n v="12.75"/>
    <x v="2"/>
    <x v="0"/>
    <s v="Barbecued Chicken, Red Peppers, Green Peppers, Tomatoes, Red Onions, Barbecue Sauce"/>
    <x v="0"/>
  </r>
  <r>
    <n v="40692"/>
    <n v="17931"/>
    <n v="0.25"/>
    <x v="44"/>
    <n v="1"/>
    <x v="32"/>
    <x v="1"/>
    <x v="1796"/>
    <n v="12"/>
    <n v="12"/>
    <x v="2"/>
    <x v="2"/>
    <s v="Bacon, Pepperoni, Italian Sausage, Chorizo Sausage"/>
    <x v="25"/>
  </r>
  <r>
    <n v="40693"/>
    <n v="17931"/>
    <n v="0.25"/>
    <x v="9"/>
    <n v="1"/>
    <x v="32"/>
    <x v="1"/>
    <x v="1796"/>
    <n v="20.75"/>
    <n v="20.75"/>
    <x v="0"/>
    <x v="0"/>
    <s v="Chicken, Artichoke, Spinach, Garlic, Jalapeno Peppers, Fontina Cheese, Gouda Cheese"/>
    <x v="1"/>
  </r>
  <r>
    <n v="40694"/>
    <n v="17931"/>
    <n v="0.25"/>
    <x v="80"/>
    <n v="1"/>
    <x v="32"/>
    <x v="1"/>
    <x v="1796"/>
    <n v="12.5"/>
    <n v="12.5"/>
    <x v="2"/>
    <x v="1"/>
    <s v="Calabrese Salami, Capocollo, Tomatoes, Red Onions, Green Olives, Garlic"/>
    <x v="8"/>
  </r>
  <r>
    <n v="40695"/>
    <n v="17932"/>
    <n v="0.33333333333333331"/>
    <x v="21"/>
    <n v="1"/>
    <x v="32"/>
    <x v="1"/>
    <x v="1797"/>
    <n v="18.5"/>
    <n v="18.5"/>
    <x v="0"/>
    <x v="3"/>
    <s v="Mozzarella Cheese, Provolone Cheese, Smoked Gouda Cheese, Romano Cheese, Blue Cheese, Garlic"/>
    <x v="15"/>
  </r>
  <r>
    <n v="40696"/>
    <n v="17932"/>
    <n v="0.33333333333333331"/>
    <x v="6"/>
    <n v="1"/>
    <x v="32"/>
    <x v="1"/>
    <x v="1797"/>
    <n v="20.25"/>
    <n v="20.25"/>
    <x v="0"/>
    <x v="3"/>
    <s v="Tomatoes, Red Peppers, Jalapeno Peppers, Red Onions, Cilantro, Corn, Chipotle Sauce, Garlic"/>
    <x v="6"/>
  </r>
  <r>
    <n v="40697"/>
    <n v="17932"/>
    <n v="0.33333333333333331"/>
    <x v="38"/>
    <n v="1"/>
    <x v="32"/>
    <x v="1"/>
    <x v="1797"/>
    <n v="20.75"/>
    <n v="20.75"/>
    <x v="0"/>
    <x v="0"/>
    <s v="Chicken, Tomatoes, Red Peppers, Red Onions, Jalapeno Peppers, Corn, Cilantro, Chipotle Sauce"/>
    <x v="23"/>
  </r>
  <r>
    <n v="40698"/>
    <n v="17933"/>
    <n v="0.5"/>
    <x v="8"/>
    <n v="1"/>
    <x v="32"/>
    <x v="1"/>
    <x v="1798"/>
    <n v="16.5"/>
    <n v="16.5"/>
    <x v="1"/>
    <x v="1"/>
    <s v="Calabrese Salami, Capocollo, Tomatoes, Red Onions, Green Olives, Garlic"/>
    <x v="8"/>
  </r>
  <r>
    <n v="40699"/>
    <n v="17933"/>
    <n v="0.5"/>
    <x v="71"/>
    <n v="1"/>
    <x v="32"/>
    <x v="1"/>
    <x v="1798"/>
    <n v="12.5"/>
    <n v="12.5"/>
    <x v="2"/>
    <x v="3"/>
    <s v="Spinach, Artichokes, Tomatoes, Sun-dried Tomatoes, Garlic, Pesto Sauce"/>
    <x v="17"/>
  </r>
  <r>
    <n v="40700"/>
    <n v="17934"/>
    <n v="0.5"/>
    <x v="24"/>
    <n v="1"/>
    <x v="33"/>
    <x v="2"/>
    <x v="1799"/>
    <n v="12.25"/>
    <n v="12.25"/>
    <x v="2"/>
    <x v="1"/>
    <s v="Coarse Sicilian Salami, Tomatoes, Green Olives, Luganega Sausage, Onions, Garlic"/>
    <x v="18"/>
  </r>
  <r>
    <n v="40701"/>
    <n v="17934"/>
    <n v="0.5"/>
    <x v="52"/>
    <n v="1"/>
    <x v="33"/>
    <x v="2"/>
    <x v="1799"/>
    <n v="20.25"/>
    <n v="20.25"/>
    <x v="0"/>
    <x v="3"/>
    <s v="Mushrooms, Tomatoes, Red Peppers, Green Peppers, Red Onions, Zucchini, Spinach, Garlic"/>
    <x v="10"/>
  </r>
  <r>
    <n v="40702"/>
    <n v="17935"/>
    <n v="1"/>
    <x v="46"/>
    <n v="1"/>
    <x v="33"/>
    <x v="2"/>
    <x v="1800"/>
    <n v="12.75"/>
    <n v="12.75"/>
    <x v="2"/>
    <x v="0"/>
    <s v="Barbecued Chicken, Red Peppers, Green Peppers, Tomatoes, Red Onions, Barbecue Sauce"/>
    <x v="0"/>
  </r>
  <r>
    <n v="40703"/>
    <n v="17936"/>
    <n v="1"/>
    <x v="44"/>
    <n v="1"/>
    <x v="33"/>
    <x v="2"/>
    <x v="1801"/>
    <n v="12"/>
    <n v="12"/>
    <x v="2"/>
    <x v="2"/>
    <s v="Bacon, Pepperoni, Italian Sausage, Chorizo Sausage"/>
    <x v="25"/>
  </r>
  <r>
    <n v="40704"/>
    <n v="17937"/>
    <n v="0.33333333333333331"/>
    <x v="72"/>
    <n v="1"/>
    <x v="33"/>
    <x v="2"/>
    <x v="1802"/>
    <n v="17.5"/>
    <n v="17.5"/>
    <x v="0"/>
    <x v="2"/>
    <s v="Pepperoni, Mushrooms, Green Peppers"/>
    <x v="16"/>
  </r>
  <r>
    <n v="40705"/>
    <n v="17937"/>
    <n v="0.33333333333333331"/>
    <x v="78"/>
    <n v="1"/>
    <x v="33"/>
    <x v="2"/>
    <x v="1802"/>
    <n v="20.75"/>
    <n v="20.75"/>
    <x v="0"/>
    <x v="1"/>
    <s v="Prosciutto di San Daniele, Arugula, Mozzarella Cheese"/>
    <x v="28"/>
  </r>
  <r>
    <n v="40706"/>
    <n v="17937"/>
    <n v="0.33333333333333331"/>
    <x v="51"/>
    <n v="1"/>
    <x v="33"/>
    <x v="2"/>
    <x v="1802"/>
    <n v="20.25"/>
    <n v="20.25"/>
    <x v="0"/>
    <x v="1"/>
    <s v="Coarse Sicilian Salami, Tomatoes, Green Olives, Luganega Sausage, Onions, Garlic"/>
    <x v="18"/>
  </r>
  <r>
    <n v="40707"/>
    <n v="17938"/>
    <n v="1"/>
    <x v="25"/>
    <n v="1"/>
    <x v="33"/>
    <x v="2"/>
    <x v="1803"/>
    <n v="15.25"/>
    <n v="15.25"/>
    <x v="0"/>
    <x v="2"/>
    <s v="Mozzarella Cheese, Pepperoni"/>
    <x v="19"/>
  </r>
  <r>
    <n v="40708"/>
    <n v="17939"/>
    <n v="1"/>
    <x v="26"/>
    <n v="1"/>
    <x v="33"/>
    <x v="2"/>
    <x v="1804"/>
    <n v="12"/>
    <n v="12"/>
    <x v="2"/>
    <x v="2"/>
    <s v="Pepperoni, Mushrooms, Red Onions, Red Peppers, Bacon"/>
    <x v="13"/>
  </r>
  <r>
    <n v="40709"/>
    <n v="17940"/>
    <n v="0.16666666666666666"/>
    <x v="0"/>
    <n v="1"/>
    <x v="33"/>
    <x v="2"/>
    <x v="1805"/>
    <n v="20.75"/>
    <n v="20.75"/>
    <x v="0"/>
    <x v="0"/>
    <s v="Barbecued Chicken, Red Peppers, Green Peppers, Tomatoes, Red Onions, Barbecue Sauce"/>
    <x v="0"/>
  </r>
  <r>
    <n v="40710"/>
    <n v="17940"/>
    <n v="0.16666666666666666"/>
    <x v="4"/>
    <n v="1"/>
    <x v="33"/>
    <x v="2"/>
    <x v="1805"/>
    <n v="16.25"/>
    <n v="16.25"/>
    <x v="1"/>
    <x v="1"/>
    <s v="?duja Salami, Pancetta, Tomatoes, Red Onions, Friggitello Peppers, Garlic"/>
    <x v="4"/>
  </r>
  <r>
    <n v="40711"/>
    <n v="17940"/>
    <n v="0.16666666666666666"/>
    <x v="73"/>
    <n v="1"/>
    <x v="33"/>
    <x v="2"/>
    <x v="1805"/>
    <n v="12"/>
    <n v="12"/>
    <x v="2"/>
    <x v="3"/>
    <s v="Spinach, Mushrooms, Tomatoes, Green Olives, Feta Cheese"/>
    <x v="30"/>
  </r>
  <r>
    <n v="40712"/>
    <n v="17940"/>
    <n v="0.16666666666666666"/>
    <x v="6"/>
    <n v="1"/>
    <x v="33"/>
    <x v="2"/>
    <x v="1805"/>
    <n v="20.25"/>
    <n v="20.25"/>
    <x v="0"/>
    <x v="3"/>
    <s v="Tomatoes, Red Peppers, Jalapeno Peppers, Red Onions, Cilantro, Corn, Chipotle Sauce, Garlic"/>
    <x v="6"/>
  </r>
  <r>
    <n v="40713"/>
    <n v="17940"/>
    <n v="0.16666666666666666"/>
    <x v="74"/>
    <n v="1"/>
    <x v="33"/>
    <x v="2"/>
    <x v="1805"/>
    <n v="16.75"/>
    <n v="16.75"/>
    <x v="1"/>
    <x v="0"/>
    <s v="Chicken, Tomatoes, Red Peppers, Red Onions, Jalapeno Peppers, Corn, Cilantro, Chipotle Sauce"/>
    <x v="23"/>
  </r>
  <r>
    <n v="40714"/>
    <n v="17940"/>
    <n v="0.16666666666666666"/>
    <x v="71"/>
    <n v="1"/>
    <x v="33"/>
    <x v="2"/>
    <x v="1805"/>
    <n v="12.5"/>
    <n v="12.5"/>
    <x v="2"/>
    <x v="3"/>
    <s v="Spinach, Artichokes, Tomatoes, Sun-dried Tomatoes, Garlic, Pesto Sauce"/>
    <x v="17"/>
  </r>
  <r>
    <n v="40715"/>
    <n v="17941"/>
    <n v="1"/>
    <x v="1"/>
    <n v="1"/>
    <x v="33"/>
    <x v="2"/>
    <x v="1806"/>
    <n v="16.75"/>
    <n v="16.75"/>
    <x v="1"/>
    <x v="0"/>
    <s v="Chicken, Artichoke, Spinach, Garlic, Jalapeno Peppers, Fontina Cheese, Gouda Cheese"/>
    <x v="1"/>
  </r>
  <r>
    <n v="40716"/>
    <n v="17942"/>
    <n v="0.5"/>
    <x v="77"/>
    <n v="1"/>
    <x v="33"/>
    <x v="2"/>
    <x v="1807"/>
    <n v="16"/>
    <n v="16"/>
    <x v="1"/>
    <x v="3"/>
    <s v="Tomatoes, Red Peppers, Jalapeno Peppers, Red Onions, Cilantro, Corn, Chipotle Sauce, Garlic"/>
    <x v="6"/>
  </r>
  <r>
    <n v="40717"/>
    <n v="17942"/>
    <n v="0.5"/>
    <x v="33"/>
    <n v="1"/>
    <x v="33"/>
    <x v="2"/>
    <x v="1807"/>
    <n v="9.75"/>
    <n v="9.75"/>
    <x v="2"/>
    <x v="2"/>
    <s v="Mozzarella Cheese, Pepperoni"/>
    <x v="19"/>
  </r>
  <r>
    <n v="40718"/>
    <n v="17943"/>
    <n v="7.1428571428571425E-2"/>
    <x v="0"/>
    <n v="1"/>
    <x v="33"/>
    <x v="2"/>
    <x v="1808"/>
    <n v="20.75"/>
    <n v="20.75"/>
    <x v="0"/>
    <x v="0"/>
    <s v="Barbecued Chicken, Red Peppers, Green Peppers, Tomatoes, Red Onions, Barbecue Sauce"/>
    <x v="0"/>
  </r>
  <r>
    <n v="40719"/>
    <n v="17943"/>
    <n v="7.1428571428571425E-2"/>
    <x v="43"/>
    <n v="1"/>
    <x v="33"/>
    <x v="2"/>
    <x v="1808"/>
    <n v="16.75"/>
    <n v="16.75"/>
    <x v="1"/>
    <x v="0"/>
    <s v="Barbecued Chicken, Red Peppers, Green Peppers, Tomatoes, Red Onions, Barbecue Sauce"/>
    <x v="0"/>
  </r>
  <r>
    <n v="40720"/>
    <n v="17943"/>
    <n v="7.1428571428571425E-2"/>
    <x v="46"/>
    <n v="1"/>
    <x v="33"/>
    <x v="2"/>
    <x v="1808"/>
    <n v="12.75"/>
    <n v="12.75"/>
    <x v="2"/>
    <x v="0"/>
    <s v="Barbecued Chicken, Red Peppers, Green Peppers, Tomatoes, Red Onions, Barbecue Sauce"/>
    <x v="0"/>
  </r>
  <r>
    <n v="40721"/>
    <n v="17943"/>
    <n v="7.1428571428571425E-2"/>
    <x v="64"/>
    <n v="1"/>
    <x v="33"/>
    <x v="2"/>
    <x v="1808"/>
    <n v="23.65"/>
    <n v="23.65"/>
    <x v="2"/>
    <x v="1"/>
    <s v="Brie Carre Cheese, Prosciutto, Caramelized Onions, Pears, Thyme, Garlic"/>
    <x v="31"/>
  </r>
  <r>
    <n v="40722"/>
    <n v="17943"/>
    <n v="7.1428571428571425E-2"/>
    <x v="47"/>
    <n v="1"/>
    <x v="33"/>
    <x v="2"/>
    <x v="1808"/>
    <n v="16.75"/>
    <n v="16.75"/>
    <x v="1"/>
    <x v="0"/>
    <s v="Chicken, Red Onions, Red Peppers, Mushrooms, Asiago Cheese, Alfredo Sauce"/>
    <x v="27"/>
  </r>
  <r>
    <n v="40723"/>
    <n v="17943"/>
    <n v="7.1428571428571425E-2"/>
    <x v="21"/>
    <n v="1"/>
    <x v="33"/>
    <x v="2"/>
    <x v="1808"/>
    <n v="18.5"/>
    <n v="18.5"/>
    <x v="0"/>
    <x v="3"/>
    <s v="Mozzarella Cheese, Provolone Cheese, Smoked Gouda Cheese, Romano Cheese, Blue Cheese, Garlic"/>
    <x v="15"/>
  </r>
  <r>
    <n v="40724"/>
    <n v="17943"/>
    <n v="7.1428571428571425E-2"/>
    <x v="5"/>
    <n v="1"/>
    <x v="33"/>
    <x v="2"/>
    <x v="1808"/>
    <n v="17.95"/>
    <n v="17.95"/>
    <x v="0"/>
    <x v="3"/>
    <s v="Ricotta Cheese, Gorgonzola Piccante Cheese, Mozzarella Cheese, Parmigiano Reggiano Cheese, Garlic"/>
    <x v="5"/>
  </r>
  <r>
    <n v="40725"/>
    <n v="17943"/>
    <n v="7.1428571428571425E-2"/>
    <x v="82"/>
    <n v="1"/>
    <x v="33"/>
    <x v="2"/>
    <x v="1808"/>
    <n v="16"/>
    <n v="16"/>
    <x v="1"/>
    <x v="2"/>
    <s v="Capocollo, Red Peppers, Tomatoes, Goat Cheese, Garlic, Oregano"/>
    <x v="29"/>
  </r>
  <r>
    <n v="40726"/>
    <n v="17943"/>
    <n v="7.1428571428571425E-2"/>
    <x v="6"/>
    <n v="1"/>
    <x v="33"/>
    <x v="2"/>
    <x v="1808"/>
    <n v="20.25"/>
    <n v="20.25"/>
    <x v="0"/>
    <x v="3"/>
    <s v="Tomatoes, Red Peppers, Jalapeno Peppers, Red Onions, Cilantro, Corn, Chipotle Sauce, Garlic"/>
    <x v="6"/>
  </r>
  <r>
    <n v="40727"/>
    <n v="17943"/>
    <n v="7.1428571428571425E-2"/>
    <x v="77"/>
    <n v="1"/>
    <x v="33"/>
    <x v="2"/>
    <x v="1808"/>
    <n v="16"/>
    <n v="16"/>
    <x v="1"/>
    <x v="3"/>
    <s v="Tomatoes, Red Peppers, Jalapeno Peppers, Red Onions, Cilantro, Corn, Chipotle Sauce, Garlic"/>
    <x v="6"/>
  </r>
  <r>
    <n v="40728"/>
    <n v="17943"/>
    <n v="7.1428571428571425E-2"/>
    <x v="25"/>
    <n v="1"/>
    <x v="33"/>
    <x v="2"/>
    <x v="1808"/>
    <n v="15.25"/>
    <n v="15.25"/>
    <x v="0"/>
    <x v="2"/>
    <s v="Mozzarella Cheese, Pepperoni"/>
    <x v="19"/>
  </r>
  <r>
    <n v="40729"/>
    <n v="17943"/>
    <n v="7.1428571428571425E-2"/>
    <x v="7"/>
    <n v="1"/>
    <x v="33"/>
    <x v="2"/>
    <x v="1808"/>
    <n v="20.75"/>
    <n v="20.75"/>
    <x v="0"/>
    <x v="1"/>
    <s v="Capocollo, Tomatoes, Goat Cheese, Artichokes, Peperoncini verdi, Garlic"/>
    <x v="7"/>
  </r>
  <r>
    <n v="40730"/>
    <n v="17943"/>
    <n v="7.1428571428571425E-2"/>
    <x v="39"/>
    <n v="1"/>
    <x v="33"/>
    <x v="2"/>
    <x v="1808"/>
    <n v="16.5"/>
    <n v="16.5"/>
    <x v="1"/>
    <x v="3"/>
    <s v="Spinach, Artichokes, Tomatoes, Sun-dried Tomatoes, Garlic, Pesto Sauce"/>
    <x v="17"/>
  </r>
  <r>
    <n v="40731"/>
    <n v="17943"/>
    <n v="7.1428571428571425E-2"/>
    <x v="79"/>
    <n v="1"/>
    <x v="33"/>
    <x v="2"/>
    <x v="1808"/>
    <n v="12.5"/>
    <n v="12.5"/>
    <x v="2"/>
    <x v="1"/>
    <s v="Spinach, Red Onions, Pepperoni, Tomatoes, Artichokes, Kalamata Olives, Garlic, Asiago Cheese"/>
    <x v="12"/>
  </r>
  <r>
    <n v="40732"/>
    <n v="17944"/>
    <n v="0.33333333333333331"/>
    <x v="66"/>
    <n v="1"/>
    <x v="33"/>
    <x v="2"/>
    <x v="1809"/>
    <n v="16.75"/>
    <n v="16.75"/>
    <x v="1"/>
    <x v="3"/>
    <s v="Eggplant, Artichokes, Tomatoes, Zucchini, Red Peppers, Garlic, Pesto Sauce"/>
    <x v="14"/>
  </r>
  <r>
    <n v="40733"/>
    <n v="17944"/>
    <n v="0.33333333333333331"/>
    <x v="72"/>
    <n v="1"/>
    <x v="33"/>
    <x v="2"/>
    <x v="1809"/>
    <n v="17.5"/>
    <n v="17.5"/>
    <x v="0"/>
    <x v="2"/>
    <s v="Pepperoni, Mushrooms, Green Peppers"/>
    <x v="16"/>
  </r>
  <r>
    <n v="40734"/>
    <n v="17944"/>
    <n v="0.33333333333333331"/>
    <x v="71"/>
    <n v="1"/>
    <x v="33"/>
    <x v="2"/>
    <x v="1809"/>
    <n v="12.5"/>
    <n v="12.5"/>
    <x v="2"/>
    <x v="3"/>
    <s v="Spinach, Artichokes, Tomatoes, Sun-dried Tomatoes, Garlic, Pesto Sauce"/>
    <x v="17"/>
  </r>
  <r>
    <n v="40735"/>
    <n v="17945"/>
    <n v="0.25"/>
    <x v="9"/>
    <n v="1"/>
    <x v="33"/>
    <x v="2"/>
    <x v="1810"/>
    <n v="20.75"/>
    <n v="20.75"/>
    <x v="0"/>
    <x v="0"/>
    <s v="Chicken, Artichoke, Spinach, Garlic, Jalapeno Peppers, Fontina Cheese, Gouda Cheese"/>
    <x v="1"/>
  </r>
  <r>
    <n v="40736"/>
    <n v="17945"/>
    <n v="0.25"/>
    <x v="14"/>
    <n v="1"/>
    <x v="33"/>
    <x v="2"/>
    <x v="1810"/>
    <n v="16"/>
    <n v="16"/>
    <x v="1"/>
    <x v="2"/>
    <s v="Pepperoni, Mushrooms, Red Onions, Red Peppers, Bacon"/>
    <x v="13"/>
  </r>
  <r>
    <n v="40737"/>
    <n v="17945"/>
    <n v="0.25"/>
    <x v="10"/>
    <n v="1"/>
    <x v="33"/>
    <x v="2"/>
    <x v="1810"/>
    <n v="16.5"/>
    <n v="16.5"/>
    <x v="0"/>
    <x v="2"/>
    <s v="Sliced Ham, Pineapple, Mozzarella Cheese"/>
    <x v="9"/>
  </r>
  <r>
    <n v="40738"/>
    <n v="17945"/>
    <n v="0.25"/>
    <x v="69"/>
    <n v="1"/>
    <x v="33"/>
    <x v="2"/>
    <x v="1810"/>
    <n v="16.5"/>
    <n v="16.5"/>
    <x v="1"/>
    <x v="1"/>
    <s v="Prosciutto di San Daniele, Arugula, Mozzarella Cheese"/>
    <x v="28"/>
  </r>
  <r>
    <n v="40739"/>
    <n v="17946"/>
    <n v="0.5"/>
    <x v="45"/>
    <n v="1"/>
    <x v="33"/>
    <x v="2"/>
    <x v="1811"/>
    <n v="20.75"/>
    <n v="20.75"/>
    <x v="0"/>
    <x v="0"/>
    <s v="Chicken, Pineapple, Tomatoes, Red Peppers, Thai Sweet Chilli Sauce"/>
    <x v="26"/>
  </r>
  <r>
    <n v="40740"/>
    <n v="17946"/>
    <n v="0.5"/>
    <x v="11"/>
    <n v="1"/>
    <x v="33"/>
    <x v="2"/>
    <x v="1811"/>
    <n v="16"/>
    <n v="16"/>
    <x v="1"/>
    <x v="3"/>
    <s v="Mushrooms, Tomatoes, Red Peppers, Green Peppers, Red Onions, Zucchini, Spinach, Garlic"/>
    <x v="10"/>
  </r>
  <r>
    <n v="40741"/>
    <n v="17947"/>
    <n v="0.25"/>
    <x v="44"/>
    <n v="1"/>
    <x v="33"/>
    <x v="2"/>
    <x v="1812"/>
    <n v="12"/>
    <n v="12"/>
    <x v="2"/>
    <x v="2"/>
    <s v="Bacon, Pepperoni, Italian Sausage, Chorizo Sausage"/>
    <x v="25"/>
  </r>
  <r>
    <n v="40742"/>
    <n v="17947"/>
    <n v="0.25"/>
    <x v="9"/>
    <n v="1"/>
    <x v="33"/>
    <x v="2"/>
    <x v="1812"/>
    <n v="20.75"/>
    <n v="20.75"/>
    <x v="0"/>
    <x v="0"/>
    <s v="Chicken, Artichoke, Spinach, Garlic, Jalapeno Peppers, Fontina Cheese, Gouda Cheese"/>
    <x v="1"/>
  </r>
  <r>
    <n v="40743"/>
    <n v="17947"/>
    <n v="0.25"/>
    <x v="18"/>
    <n v="1"/>
    <x v="33"/>
    <x v="2"/>
    <x v="1812"/>
    <n v="20.5"/>
    <n v="20.5"/>
    <x v="0"/>
    <x v="2"/>
    <s v="Pepperoni, Mushrooms, Red Onions, Red Peppers, Bacon"/>
    <x v="13"/>
  </r>
  <r>
    <n v="40744"/>
    <n v="17947"/>
    <n v="0.25"/>
    <x v="24"/>
    <n v="1"/>
    <x v="33"/>
    <x v="2"/>
    <x v="1812"/>
    <n v="12.25"/>
    <n v="12.25"/>
    <x v="2"/>
    <x v="1"/>
    <s v="Coarse Sicilian Salami, Tomatoes, Green Olives, Luganega Sausage, Onions, Garlic"/>
    <x v="18"/>
  </r>
  <r>
    <n v="40745"/>
    <n v="17948"/>
    <n v="1"/>
    <x v="32"/>
    <n v="1"/>
    <x v="33"/>
    <x v="2"/>
    <x v="1813"/>
    <n v="12.5"/>
    <n v="12.5"/>
    <x v="1"/>
    <x v="2"/>
    <s v="Mozzarella Cheese, Pepperoni"/>
    <x v="19"/>
  </r>
  <r>
    <n v="40746"/>
    <n v="17949"/>
    <n v="0.5"/>
    <x v="69"/>
    <n v="1"/>
    <x v="33"/>
    <x v="2"/>
    <x v="1814"/>
    <n v="16.5"/>
    <n v="16.5"/>
    <x v="1"/>
    <x v="1"/>
    <s v="Prosciutto di San Daniele, Arugula, Mozzarella Cheese"/>
    <x v="28"/>
  </r>
  <r>
    <n v="40747"/>
    <n v="17949"/>
    <n v="0.5"/>
    <x v="24"/>
    <n v="1"/>
    <x v="33"/>
    <x v="2"/>
    <x v="1814"/>
    <n v="12.25"/>
    <n v="12.25"/>
    <x v="2"/>
    <x v="1"/>
    <s v="Coarse Sicilian Salami, Tomatoes, Green Olives, Luganega Sausage, Onions, Garlic"/>
    <x v="18"/>
  </r>
  <r>
    <n v="40748"/>
    <n v="17950"/>
    <n v="1"/>
    <x v="29"/>
    <n v="1"/>
    <x v="33"/>
    <x v="2"/>
    <x v="1815"/>
    <n v="20.25"/>
    <n v="20.25"/>
    <x v="0"/>
    <x v="1"/>
    <s v="?duja Salami, Pancetta, Tomatoes, Red Onions, Friggitello Peppers, Garlic"/>
    <x v="4"/>
  </r>
  <r>
    <n v="40749"/>
    <n v="17951"/>
    <n v="0.5"/>
    <x v="85"/>
    <n v="1"/>
    <x v="33"/>
    <x v="2"/>
    <x v="1816"/>
    <n v="11"/>
    <n v="11"/>
    <x v="2"/>
    <x v="2"/>
    <s v="Pepperoni, Mushrooms, Green Peppers"/>
    <x v="16"/>
  </r>
  <r>
    <n v="40750"/>
    <n v="17951"/>
    <n v="0.5"/>
    <x v="49"/>
    <n v="1"/>
    <x v="33"/>
    <x v="2"/>
    <x v="1816"/>
    <n v="12.5"/>
    <n v="12.5"/>
    <x v="2"/>
    <x v="1"/>
    <s v="Prosciutto di San Daniele, Arugula, Mozzarella Cheese"/>
    <x v="28"/>
  </r>
  <r>
    <n v="40751"/>
    <n v="17952"/>
    <n v="1"/>
    <x v="65"/>
    <n v="1"/>
    <x v="33"/>
    <x v="2"/>
    <x v="1817"/>
    <n v="16.25"/>
    <n v="16.25"/>
    <x v="1"/>
    <x v="1"/>
    <s v="Coarse Sicilian Salami, Tomatoes, Green Olives, Luganega Sausage, Onions, Garlic"/>
    <x v="18"/>
  </r>
  <r>
    <n v="40752"/>
    <n v="17953"/>
    <n v="0.33333333333333331"/>
    <x v="43"/>
    <n v="1"/>
    <x v="33"/>
    <x v="2"/>
    <x v="1818"/>
    <n v="16.75"/>
    <n v="16.75"/>
    <x v="1"/>
    <x v="0"/>
    <s v="Barbecued Chicken, Red Peppers, Green Peppers, Tomatoes, Red Onions, Barbecue Sauce"/>
    <x v="0"/>
  </r>
  <r>
    <n v="40753"/>
    <n v="17953"/>
    <n v="0.33333333333333331"/>
    <x v="8"/>
    <n v="1"/>
    <x v="33"/>
    <x v="2"/>
    <x v="1818"/>
    <n v="16.5"/>
    <n v="16.5"/>
    <x v="1"/>
    <x v="1"/>
    <s v="Calabrese Salami, Capocollo, Tomatoes, Red Onions, Green Olives, Garlic"/>
    <x v="8"/>
  </r>
  <r>
    <n v="40754"/>
    <n v="17953"/>
    <n v="0.33333333333333331"/>
    <x v="65"/>
    <n v="1"/>
    <x v="33"/>
    <x v="2"/>
    <x v="1818"/>
    <n v="16.25"/>
    <n v="16.25"/>
    <x v="1"/>
    <x v="1"/>
    <s v="Coarse Sicilian Salami, Tomatoes, Green Olives, Luganega Sausage, Onions, Garlic"/>
    <x v="18"/>
  </r>
  <r>
    <n v="40755"/>
    <n v="17954"/>
    <n v="0.5"/>
    <x v="43"/>
    <n v="1"/>
    <x v="33"/>
    <x v="2"/>
    <x v="1819"/>
    <n v="16.75"/>
    <n v="16.75"/>
    <x v="1"/>
    <x v="0"/>
    <s v="Barbecued Chicken, Red Peppers, Green Peppers, Tomatoes, Red Onions, Barbecue Sauce"/>
    <x v="0"/>
  </r>
  <r>
    <n v="40756"/>
    <n v="17954"/>
    <n v="0.5"/>
    <x v="4"/>
    <n v="1"/>
    <x v="33"/>
    <x v="2"/>
    <x v="1819"/>
    <n v="16.25"/>
    <n v="16.25"/>
    <x v="1"/>
    <x v="1"/>
    <s v="?duja Salami, Pancetta, Tomatoes, Red Onions, Friggitello Peppers, Garlic"/>
    <x v="4"/>
  </r>
  <r>
    <n v="40757"/>
    <n v="17955"/>
    <n v="0.33333333333333331"/>
    <x v="33"/>
    <n v="1"/>
    <x v="33"/>
    <x v="2"/>
    <x v="1820"/>
    <n v="9.75"/>
    <n v="9.75"/>
    <x v="2"/>
    <x v="2"/>
    <s v="Mozzarella Cheese, Pepperoni"/>
    <x v="19"/>
  </r>
  <r>
    <n v="40758"/>
    <n v="17955"/>
    <n v="0.33333333333333331"/>
    <x v="45"/>
    <n v="1"/>
    <x v="33"/>
    <x v="2"/>
    <x v="1820"/>
    <n v="20.75"/>
    <n v="20.75"/>
    <x v="0"/>
    <x v="0"/>
    <s v="Chicken, Pineapple, Tomatoes, Red Peppers, Thai Sweet Chilli Sauce"/>
    <x v="26"/>
  </r>
  <r>
    <n v="40759"/>
    <n v="17955"/>
    <n v="0.33333333333333331"/>
    <x v="11"/>
    <n v="1"/>
    <x v="33"/>
    <x v="2"/>
    <x v="1820"/>
    <n v="16"/>
    <n v="16"/>
    <x v="1"/>
    <x v="3"/>
    <s v="Mushrooms, Tomatoes, Red Peppers, Green Peppers, Red Onions, Zucchini, Spinach, Garlic"/>
    <x v="10"/>
  </r>
  <r>
    <n v="40760"/>
    <n v="17956"/>
    <n v="1"/>
    <x v="14"/>
    <n v="1"/>
    <x v="33"/>
    <x v="2"/>
    <x v="1821"/>
    <n v="16"/>
    <n v="16"/>
    <x v="1"/>
    <x v="2"/>
    <s v="Pepperoni, Mushrooms, Red Onions, Red Peppers, Bacon"/>
    <x v="13"/>
  </r>
  <r>
    <n v="40761"/>
    <n v="17957"/>
    <n v="0.33333333333333331"/>
    <x v="9"/>
    <n v="1"/>
    <x v="33"/>
    <x v="2"/>
    <x v="1822"/>
    <n v="20.75"/>
    <n v="20.75"/>
    <x v="0"/>
    <x v="0"/>
    <s v="Chicken, Artichoke, Spinach, Garlic, Jalapeno Peppers, Fontina Cheese, Gouda Cheese"/>
    <x v="1"/>
  </r>
  <r>
    <n v="40762"/>
    <n v="17957"/>
    <n v="0.33333333333333331"/>
    <x v="57"/>
    <n v="1"/>
    <x v="33"/>
    <x v="2"/>
    <x v="1822"/>
    <n v="12"/>
    <n v="12"/>
    <x v="2"/>
    <x v="2"/>
    <s v="Capocollo, Red Peppers, Tomatoes, Goat Cheese, Garlic, Oregano"/>
    <x v="29"/>
  </r>
  <r>
    <n v="40763"/>
    <n v="17957"/>
    <n v="0.33333333333333331"/>
    <x v="6"/>
    <n v="1"/>
    <x v="33"/>
    <x v="2"/>
    <x v="1822"/>
    <n v="20.25"/>
    <n v="20.25"/>
    <x v="0"/>
    <x v="3"/>
    <s v="Tomatoes, Red Peppers, Jalapeno Peppers, Red Onions, Cilantro, Corn, Chipotle Sauce, Garlic"/>
    <x v="6"/>
  </r>
  <r>
    <n v="40764"/>
    <n v="17958"/>
    <n v="1"/>
    <x v="38"/>
    <n v="1"/>
    <x v="33"/>
    <x v="2"/>
    <x v="1823"/>
    <n v="20.75"/>
    <n v="20.75"/>
    <x v="0"/>
    <x v="0"/>
    <s v="Chicken, Tomatoes, Red Peppers, Red Onions, Jalapeno Peppers, Corn, Cilantro, Chipotle Sauce"/>
    <x v="23"/>
  </r>
  <r>
    <n v="40765"/>
    <n v="17959"/>
    <n v="0.33333333333333331"/>
    <x v="43"/>
    <n v="1"/>
    <x v="33"/>
    <x v="2"/>
    <x v="1824"/>
    <n v="16.75"/>
    <n v="16.75"/>
    <x v="1"/>
    <x v="0"/>
    <s v="Barbecued Chicken, Red Peppers, Green Peppers, Tomatoes, Red Onions, Barbecue Sauce"/>
    <x v="0"/>
  </r>
  <r>
    <n v="40766"/>
    <n v="17959"/>
    <n v="0.33333333333333331"/>
    <x v="89"/>
    <n v="1"/>
    <x v="33"/>
    <x v="2"/>
    <x v="1824"/>
    <n v="12.5"/>
    <n v="12.5"/>
    <x v="2"/>
    <x v="1"/>
    <s v="Soppressata Salami, Fontina Cheese, Mozzarella Cheese, Mushrooms, Garlic"/>
    <x v="24"/>
  </r>
  <r>
    <n v="40767"/>
    <n v="17959"/>
    <n v="0.33333333333333331"/>
    <x v="13"/>
    <n v="1"/>
    <x v="33"/>
    <x v="2"/>
    <x v="1824"/>
    <n v="16.5"/>
    <n v="16.5"/>
    <x v="1"/>
    <x v="1"/>
    <s v="Spinach, Red Onions, Pepperoni, Tomatoes, Artichokes, Kalamata Olives, Garlic, Asiago Cheese"/>
    <x v="12"/>
  </r>
  <r>
    <n v="40768"/>
    <n v="17960"/>
    <n v="0.33333333333333331"/>
    <x v="1"/>
    <n v="1"/>
    <x v="33"/>
    <x v="2"/>
    <x v="1825"/>
    <n v="16.75"/>
    <n v="16.75"/>
    <x v="1"/>
    <x v="0"/>
    <s v="Chicken, Artichoke, Spinach, Garlic, Jalapeno Peppers, Fontina Cheese, Gouda Cheese"/>
    <x v="1"/>
  </r>
  <r>
    <n v="40769"/>
    <n v="17960"/>
    <n v="0.33333333333333331"/>
    <x v="81"/>
    <n v="1"/>
    <x v="33"/>
    <x v="2"/>
    <x v="1825"/>
    <n v="16"/>
    <n v="16"/>
    <x v="1"/>
    <x v="3"/>
    <s v="Spinach, Artichokes, Kalamata Olives, Sun-dried Tomatoes, Feta Cheese, Plum Tomatoes, Red Onions"/>
    <x v="20"/>
  </r>
  <r>
    <n v="40770"/>
    <n v="17960"/>
    <n v="0.33333333333333331"/>
    <x v="34"/>
    <n v="1"/>
    <x v="33"/>
    <x v="2"/>
    <x v="1825"/>
    <n v="12.5"/>
    <n v="12.5"/>
    <x v="2"/>
    <x v="1"/>
    <s v="Genoa Salami, Capocollo, Pepperoni, Tomatoes, Asiago Cheese, Garlic"/>
    <x v="2"/>
  </r>
  <r>
    <n v="40771"/>
    <n v="17961"/>
    <n v="0.5"/>
    <x v="26"/>
    <n v="1"/>
    <x v="33"/>
    <x v="2"/>
    <x v="1826"/>
    <n v="12"/>
    <n v="12"/>
    <x v="2"/>
    <x v="2"/>
    <s v="Pepperoni, Mushrooms, Red Onions, Red Peppers, Bacon"/>
    <x v="13"/>
  </r>
  <r>
    <n v="40772"/>
    <n v="17961"/>
    <n v="0.5"/>
    <x v="31"/>
    <n v="1"/>
    <x v="33"/>
    <x v="2"/>
    <x v="1826"/>
    <n v="10.5"/>
    <n v="10.5"/>
    <x v="2"/>
    <x v="2"/>
    <s v="Sliced Ham, Pineapple, Mozzarella Cheese"/>
    <x v="9"/>
  </r>
  <r>
    <n v="40773"/>
    <n v="17962"/>
    <n v="0.25"/>
    <x v="43"/>
    <n v="1"/>
    <x v="33"/>
    <x v="2"/>
    <x v="1827"/>
    <n v="16.75"/>
    <n v="16.75"/>
    <x v="1"/>
    <x v="0"/>
    <s v="Barbecued Chicken, Red Peppers, Green Peppers, Tomatoes, Red Onions, Barbecue Sauce"/>
    <x v="0"/>
  </r>
  <r>
    <n v="40774"/>
    <n v="17962"/>
    <n v="0.25"/>
    <x v="88"/>
    <n v="1"/>
    <x v="33"/>
    <x v="2"/>
    <x v="1827"/>
    <n v="12.25"/>
    <n v="12.25"/>
    <x v="2"/>
    <x v="1"/>
    <s v="?duja Salami, Pancetta, Tomatoes, Red Onions, Friggitello Peppers, Garlic"/>
    <x v="4"/>
  </r>
  <r>
    <n v="40775"/>
    <n v="17962"/>
    <n v="0.25"/>
    <x v="47"/>
    <n v="1"/>
    <x v="33"/>
    <x v="2"/>
    <x v="1827"/>
    <n v="16.75"/>
    <n v="16.75"/>
    <x v="1"/>
    <x v="0"/>
    <s v="Chicken, Red Onions, Red Peppers, Mushrooms, Asiago Cheese, Alfredo Sauce"/>
    <x v="27"/>
  </r>
  <r>
    <n v="40776"/>
    <n v="17962"/>
    <n v="0.25"/>
    <x v="45"/>
    <n v="1"/>
    <x v="33"/>
    <x v="2"/>
    <x v="1827"/>
    <n v="20.75"/>
    <n v="20.75"/>
    <x v="0"/>
    <x v="0"/>
    <s v="Chicken, Pineapple, Tomatoes, Red Peppers, Thai Sweet Chilli Sauce"/>
    <x v="26"/>
  </r>
  <r>
    <n v="40777"/>
    <n v="17963"/>
    <n v="0.5"/>
    <x v="6"/>
    <n v="1"/>
    <x v="33"/>
    <x v="2"/>
    <x v="1828"/>
    <n v="20.25"/>
    <n v="20.25"/>
    <x v="0"/>
    <x v="3"/>
    <s v="Tomatoes, Red Peppers, Jalapeno Peppers, Red Onions, Cilantro, Corn, Chipotle Sauce, Garlic"/>
    <x v="6"/>
  </r>
  <r>
    <n v="40778"/>
    <n v="17963"/>
    <n v="0.5"/>
    <x v="32"/>
    <n v="1"/>
    <x v="33"/>
    <x v="2"/>
    <x v="1828"/>
    <n v="12.5"/>
    <n v="12.5"/>
    <x v="1"/>
    <x v="2"/>
    <s v="Mozzarella Cheese, Pepperoni"/>
    <x v="19"/>
  </r>
  <r>
    <n v="40779"/>
    <n v="17964"/>
    <n v="0.5"/>
    <x v="31"/>
    <n v="1"/>
    <x v="33"/>
    <x v="2"/>
    <x v="1829"/>
    <n v="10.5"/>
    <n v="10.5"/>
    <x v="2"/>
    <x v="2"/>
    <s v="Sliced Ham, Pineapple, Mozzarella Cheese"/>
    <x v="9"/>
  </r>
  <r>
    <n v="40780"/>
    <n v="17964"/>
    <n v="0.5"/>
    <x v="27"/>
    <n v="1"/>
    <x v="33"/>
    <x v="2"/>
    <x v="1829"/>
    <n v="20.25"/>
    <n v="20.25"/>
    <x v="0"/>
    <x v="3"/>
    <s v="Spinach, Artichokes, Kalamata Olives, Sun-dried Tomatoes, Feta Cheese, Plum Tomatoes, Red Onions"/>
    <x v="20"/>
  </r>
  <r>
    <n v="40781"/>
    <n v="17965"/>
    <n v="0.5"/>
    <x v="57"/>
    <n v="1"/>
    <x v="33"/>
    <x v="2"/>
    <x v="1830"/>
    <n v="12"/>
    <n v="12"/>
    <x v="2"/>
    <x v="2"/>
    <s v="Capocollo, Red Peppers, Tomatoes, Goat Cheese, Garlic, Oregano"/>
    <x v="29"/>
  </r>
  <r>
    <n v="40782"/>
    <n v="17965"/>
    <n v="0.5"/>
    <x v="41"/>
    <n v="1"/>
    <x v="33"/>
    <x v="2"/>
    <x v="1830"/>
    <n v="20.75"/>
    <n v="20.75"/>
    <x v="0"/>
    <x v="1"/>
    <s v="Soppressata Salami, Fontina Cheese, Mozzarella Cheese, Mushrooms, Garlic"/>
    <x v="24"/>
  </r>
  <r>
    <n v="40783"/>
    <n v="17966"/>
    <n v="0.5"/>
    <x v="1"/>
    <n v="1"/>
    <x v="33"/>
    <x v="2"/>
    <x v="1831"/>
    <n v="16.75"/>
    <n v="16.75"/>
    <x v="1"/>
    <x v="0"/>
    <s v="Chicken, Artichoke, Spinach, Garlic, Jalapeno Peppers, Fontina Cheese, Gouda Cheese"/>
    <x v="1"/>
  </r>
  <r>
    <n v="40784"/>
    <n v="17966"/>
    <n v="0.5"/>
    <x v="14"/>
    <n v="1"/>
    <x v="33"/>
    <x v="2"/>
    <x v="1831"/>
    <n v="16"/>
    <n v="16"/>
    <x v="1"/>
    <x v="2"/>
    <s v="Pepperoni, Mushrooms, Red Onions, Red Peppers, Bacon"/>
    <x v="13"/>
  </r>
  <r>
    <n v="40785"/>
    <n v="17967"/>
    <n v="0.5"/>
    <x v="85"/>
    <n v="1"/>
    <x v="33"/>
    <x v="2"/>
    <x v="1832"/>
    <n v="11"/>
    <n v="11"/>
    <x v="2"/>
    <x v="2"/>
    <s v="Pepperoni, Mushrooms, Green Peppers"/>
    <x v="16"/>
  </r>
  <r>
    <n v="40786"/>
    <n v="17967"/>
    <n v="0.5"/>
    <x v="24"/>
    <n v="1"/>
    <x v="33"/>
    <x v="2"/>
    <x v="1832"/>
    <n v="12.25"/>
    <n v="12.25"/>
    <x v="2"/>
    <x v="1"/>
    <s v="Coarse Sicilian Salami, Tomatoes, Green Olives, Luganega Sausage, Onions, Garlic"/>
    <x v="18"/>
  </r>
  <r>
    <n v="40787"/>
    <n v="17968"/>
    <n v="0.5"/>
    <x v="24"/>
    <n v="1"/>
    <x v="33"/>
    <x v="2"/>
    <x v="1833"/>
    <n v="12.25"/>
    <n v="12.25"/>
    <x v="2"/>
    <x v="1"/>
    <s v="Coarse Sicilian Salami, Tomatoes, Green Olives, Luganega Sausage, Onions, Garlic"/>
    <x v="18"/>
  </r>
  <r>
    <n v="40788"/>
    <n v="17968"/>
    <n v="0.5"/>
    <x v="17"/>
    <n v="1"/>
    <x v="33"/>
    <x v="2"/>
    <x v="1833"/>
    <n v="16"/>
    <n v="16"/>
    <x v="1"/>
    <x v="2"/>
    <s v="Kalamata Olives, Feta Cheese, Tomatoes, Garlic, Beef Chuck Roast, Red Onions"/>
    <x v="3"/>
  </r>
  <r>
    <n v="40789"/>
    <n v="17969"/>
    <n v="0.33333333333333331"/>
    <x v="5"/>
    <n v="2"/>
    <x v="33"/>
    <x v="2"/>
    <x v="1834"/>
    <n v="17.95"/>
    <n v="35.9"/>
    <x v="0"/>
    <x v="3"/>
    <s v="Ricotta Cheese, Gorgonzola Piccante Cheese, Mozzarella Cheese, Parmigiano Reggiano Cheese, Garlic"/>
    <x v="5"/>
  </r>
  <r>
    <n v="40790"/>
    <n v="17969"/>
    <n v="0.33333333333333331"/>
    <x v="57"/>
    <n v="1"/>
    <x v="33"/>
    <x v="2"/>
    <x v="1834"/>
    <n v="12"/>
    <n v="12"/>
    <x v="2"/>
    <x v="2"/>
    <s v="Capocollo, Red Peppers, Tomatoes, Goat Cheese, Garlic, Oregano"/>
    <x v="29"/>
  </r>
  <r>
    <n v="40791"/>
    <n v="17969"/>
    <n v="0.33333333333333331"/>
    <x v="24"/>
    <n v="1"/>
    <x v="33"/>
    <x v="2"/>
    <x v="1834"/>
    <n v="12.25"/>
    <n v="12.25"/>
    <x v="2"/>
    <x v="1"/>
    <s v="Coarse Sicilian Salami, Tomatoes, Green Olives, Luganega Sausage, Onions, Garlic"/>
    <x v="18"/>
  </r>
  <r>
    <n v="40792"/>
    <n v="17970"/>
    <n v="0.33333333333333331"/>
    <x v="40"/>
    <n v="1"/>
    <x v="33"/>
    <x v="2"/>
    <x v="1835"/>
    <n v="20.75"/>
    <n v="20.75"/>
    <x v="0"/>
    <x v="1"/>
    <s v="Calabrese Salami, Capocollo, Tomatoes, Red Onions, Green Olives, Garlic"/>
    <x v="8"/>
  </r>
  <r>
    <n v="40793"/>
    <n v="17970"/>
    <n v="0.33333333333333331"/>
    <x v="69"/>
    <n v="1"/>
    <x v="33"/>
    <x v="2"/>
    <x v="1835"/>
    <n v="16.5"/>
    <n v="16.5"/>
    <x v="1"/>
    <x v="1"/>
    <s v="Prosciutto di San Daniele, Arugula, Mozzarella Cheese"/>
    <x v="28"/>
  </r>
  <r>
    <n v="40794"/>
    <n v="17970"/>
    <n v="0.33333333333333331"/>
    <x v="38"/>
    <n v="1"/>
    <x v="33"/>
    <x v="2"/>
    <x v="1835"/>
    <n v="20.75"/>
    <n v="20.75"/>
    <x v="0"/>
    <x v="0"/>
    <s v="Chicken, Tomatoes, Red Peppers, Red Onions, Jalapeno Peppers, Corn, Cilantro, Chipotle Sauce"/>
    <x v="23"/>
  </r>
  <r>
    <n v="40795"/>
    <n v="17971"/>
    <n v="0.33333333333333331"/>
    <x v="46"/>
    <n v="1"/>
    <x v="33"/>
    <x v="2"/>
    <x v="1836"/>
    <n v="12.75"/>
    <n v="12.75"/>
    <x v="2"/>
    <x v="0"/>
    <s v="Barbecued Chicken, Red Peppers, Green Peppers, Tomatoes, Red Onions, Barbecue Sauce"/>
    <x v="0"/>
  </r>
  <r>
    <n v="40796"/>
    <n v="17971"/>
    <n v="0.33333333333333331"/>
    <x v="10"/>
    <n v="1"/>
    <x v="33"/>
    <x v="2"/>
    <x v="1836"/>
    <n v="16.5"/>
    <n v="16.5"/>
    <x v="0"/>
    <x v="2"/>
    <s v="Sliced Ham, Pineapple, Mozzarella Cheese"/>
    <x v="9"/>
  </r>
  <r>
    <n v="40797"/>
    <n v="17971"/>
    <n v="0.33333333333333331"/>
    <x v="81"/>
    <n v="1"/>
    <x v="33"/>
    <x v="2"/>
    <x v="1836"/>
    <n v="16"/>
    <n v="16"/>
    <x v="1"/>
    <x v="3"/>
    <s v="Spinach, Artichokes, Kalamata Olives, Sun-dried Tomatoes, Feta Cheese, Plum Tomatoes, Red Onions"/>
    <x v="20"/>
  </r>
  <r>
    <n v="40798"/>
    <n v="17972"/>
    <n v="1"/>
    <x v="49"/>
    <n v="1"/>
    <x v="33"/>
    <x v="2"/>
    <x v="1837"/>
    <n v="12.5"/>
    <n v="12.5"/>
    <x v="2"/>
    <x v="1"/>
    <s v="Prosciutto di San Daniele, Arugula, Mozzarella Cheese"/>
    <x v="28"/>
  </r>
  <r>
    <n v="40799"/>
    <n v="17973"/>
    <n v="1"/>
    <x v="85"/>
    <n v="1"/>
    <x v="33"/>
    <x v="2"/>
    <x v="1838"/>
    <n v="11"/>
    <n v="11"/>
    <x v="2"/>
    <x v="2"/>
    <s v="Pepperoni, Mushrooms, Green Peppers"/>
    <x v="16"/>
  </r>
  <r>
    <n v="40800"/>
    <n v="17974"/>
    <n v="0.33333333333333331"/>
    <x v="0"/>
    <n v="1"/>
    <x v="33"/>
    <x v="2"/>
    <x v="1839"/>
    <n v="20.75"/>
    <n v="20.75"/>
    <x v="0"/>
    <x v="0"/>
    <s v="Barbecued Chicken, Red Peppers, Green Peppers, Tomatoes, Red Onions, Barbecue Sauce"/>
    <x v="0"/>
  </r>
  <r>
    <n v="40801"/>
    <n v="17974"/>
    <n v="0.33333333333333331"/>
    <x v="21"/>
    <n v="1"/>
    <x v="33"/>
    <x v="2"/>
    <x v="1839"/>
    <n v="18.5"/>
    <n v="18.5"/>
    <x v="0"/>
    <x v="3"/>
    <s v="Mozzarella Cheese, Provolone Cheese, Smoked Gouda Cheese, Romano Cheese, Blue Cheese, Garlic"/>
    <x v="15"/>
  </r>
  <r>
    <n v="40802"/>
    <n v="17974"/>
    <n v="0.33333333333333331"/>
    <x v="3"/>
    <n v="1"/>
    <x v="33"/>
    <x v="2"/>
    <x v="1839"/>
    <n v="12"/>
    <n v="12"/>
    <x v="2"/>
    <x v="2"/>
    <s v="Kalamata Olives, Feta Cheese, Tomatoes, Garlic, Beef Chuck Roast, Red Onions"/>
    <x v="3"/>
  </r>
  <r>
    <n v="40803"/>
    <n v="17975"/>
    <n v="0.5"/>
    <x v="1"/>
    <n v="1"/>
    <x v="33"/>
    <x v="2"/>
    <x v="1840"/>
    <n v="16.75"/>
    <n v="16.75"/>
    <x v="1"/>
    <x v="0"/>
    <s v="Chicken, Artichoke, Spinach, Garlic, Jalapeno Peppers, Fontina Cheese, Gouda Cheese"/>
    <x v="1"/>
  </r>
  <r>
    <n v="40804"/>
    <n v="17975"/>
    <n v="0.5"/>
    <x v="75"/>
    <n v="1"/>
    <x v="33"/>
    <x v="2"/>
    <x v="1840"/>
    <n v="25.5"/>
    <n v="25.5"/>
    <x v="3"/>
    <x v="2"/>
    <s v="Kalamata Olives, Feta Cheese, Tomatoes, Garlic, Beef Chuck Roast, Red Onions"/>
    <x v="3"/>
  </r>
  <r>
    <n v="40805"/>
    <n v="17976"/>
    <n v="0.5"/>
    <x v="44"/>
    <n v="1"/>
    <x v="33"/>
    <x v="2"/>
    <x v="1841"/>
    <n v="12"/>
    <n v="12"/>
    <x v="2"/>
    <x v="2"/>
    <s v="Bacon, Pepperoni, Italian Sausage, Chorizo Sausage"/>
    <x v="25"/>
  </r>
  <r>
    <n v="40806"/>
    <n v="17976"/>
    <n v="0.5"/>
    <x v="18"/>
    <n v="1"/>
    <x v="33"/>
    <x v="2"/>
    <x v="1841"/>
    <n v="20.5"/>
    <n v="20.5"/>
    <x v="0"/>
    <x v="2"/>
    <s v="Pepperoni, Mushrooms, Red Onions, Red Peppers, Bacon"/>
    <x v="13"/>
  </r>
  <r>
    <n v="40807"/>
    <n v="17977"/>
    <n v="0.5"/>
    <x v="4"/>
    <n v="1"/>
    <x v="33"/>
    <x v="2"/>
    <x v="1842"/>
    <n v="16.25"/>
    <n v="16.25"/>
    <x v="1"/>
    <x v="1"/>
    <s v="?duja Salami, Pancetta, Tomatoes, Red Onions, Friggitello Peppers, Garlic"/>
    <x v="4"/>
  </r>
  <r>
    <n v="40808"/>
    <n v="17977"/>
    <n v="0.5"/>
    <x v="65"/>
    <n v="1"/>
    <x v="33"/>
    <x v="2"/>
    <x v="1842"/>
    <n v="16.25"/>
    <n v="16.25"/>
    <x v="1"/>
    <x v="1"/>
    <s v="Coarse Sicilian Salami, Tomatoes, Green Olives, Luganega Sausage, Onions, Garlic"/>
    <x v="18"/>
  </r>
  <r>
    <n v="40809"/>
    <n v="17978"/>
    <n v="0.25"/>
    <x v="72"/>
    <n v="1"/>
    <x v="33"/>
    <x v="2"/>
    <x v="1843"/>
    <n v="17.5"/>
    <n v="17.5"/>
    <x v="0"/>
    <x v="2"/>
    <s v="Pepperoni, Mushrooms, Green Peppers"/>
    <x v="16"/>
  </r>
  <r>
    <n v="40810"/>
    <n v="17978"/>
    <n v="0.25"/>
    <x v="41"/>
    <n v="1"/>
    <x v="33"/>
    <x v="2"/>
    <x v="1843"/>
    <n v="20.75"/>
    <n v="20.75"/>
    <x v="0"/>
    <x v="1"/>
    <s v="Soppressata Salami, Fontina Cheese, Mozzarella Cheese, Mushrooms, Garlic"/>
    <x v="24"/>
  </r>
  <r>
    <n v="40811"/>
    <n v="17978"/>
    <n v="0.25"/>
    <x v="12"/>
    <n v="1"/>
    <x v="33"/>
    <x v="2"/>
    <x v="1843"/>
    <n v="20.25"/>
    <n v="20.25"/>
    <x v="0"/>
    <x v="3"/>
    <s v="Spinach, Mushrooms, Red Onions, Feta Cheese, Garlic"/>
    <x v="11"/>
  </r>
  <r>
    <n v="40812"/>
    <n v="17978"/>
    <n v="0.25"/>
    <x v="45"/>
    <n v="1"/>
    <x v="33"/>
    <x v="2"/>
    <x v="1843"/>
    <n v="20.75"/>
    <n v="20.75"/>
    <x v="0"/>
    <x v="0"/>
    <s v="Chicken, Pineapple, Tomatoes, Red Peppers, Thai Sweet Chilli Sauce"/>
    <x v="26"/>
  </r>
  <r>
    <n v="40813"/>
    <n v="17979"/>
    <n v="1"/>
    <x v="5"/>
    <n v="1"/>
    <x v="33"/>
    <x v="2"/>
    <x v="1844"/>
    <n v="17.95"/>
    <n v="17.95"/>
    <x v="0"/>
    <x v="3"/>
    <s v="Ricotta Cheese, Gorgonzola Piccante Cheese, Mozzarella Cheese, Parmigiano Reggiano Cheese, Garlic"/>
    <x v="5"/>
  </r>
  <r>
    <n v="40814"/>
    <n v="17980"/>
    <n v="0.5"/>
    <x v="64"/>
    <n v="1"/>
    <x v="33"/>
    <x v="2"/>
    <x v="1845"/>
    <n v="23.65"/>
    <n v="23.65"/>
    <x v="2"/>
    <x v="1"/>
    <s v="Brie Carre Cheese, Prosciutto, Caramelized Onions, Pears, Thyme, Garlic"/>
    <x v="31"/>
  </r>
  <r>
    <n v="40815"/>
    <n v="17980"/>
    <n v="0.5"/>
    <x v="75"/>
    <n v="1"/>
    <x v="33"/>
    <x v="2"/>
    <x v="1845"/>
    <n v="25.5"/>
    <n v="25.5"/>
    <x v="3"/>
    <x v="2"/>
    <s v="Kalamata Olives, Feta Cheese, Tomatoes, Garlic, Beef Chuck Roast, Red Onions"/>
    <x v="3"/>
  </r>
  <r>
    <n v="40816"/>
    <n v="17981"/>
    <n v="0.5"/>
    <x v="0"/>
    <n v="1"/>
    <x v="33"/>
    <x v="2"/>
    <x v="1846"/>
    <n v="20.75"/>
    <n v="20.75"/>
    <x v="0"/>
    <x v="0"/>
    <s v="Barbecued Chicken, Red Peppers, Green Peppers, Tomatoes, Red Onions, Barbecue Sauce"/>
    <x v="0"/>
  </r>
  <r>
    <n v="40817"/>
    <n v="17981"/>
    <n v="0.5"/>
    <x v="14"/>
    <n v="1"/>
    <x v="33"/>
    <x v="2"/>
    <x v="1846"/>
    <n v="16"/>
    <n v="16"/>
    <x v="1"/>
    <x v="2"/>
    <s v="Pepperoni, Mushrooms, Red Onions, Red Peppers, Bacon"/>
    <x v="13"/>
  </r>
  <r>
    <n v="40818"/>
    <n v="17982"/>
    <n v="1"/>
    <x v="40"/>
    <n v="1"/>
    <x v="33"/>
    <x v="2"/>
    <x v="1847"/>
    <n v="20.75"/>
    <n v="20.75"/>
    <x v="0"/>
    <x v="1"/>
    <s v="Calabrese Salami, Capocollo, Tomatoes, Red Onions, Green Olives, Garlic"/>
    <x v="8"/>
  </r>
  <r>
    <n v="40819"/>
    <n v="17983"/>
    <n v="0.5"/>
    <x v="40"/>
    <n v="1"/>
    <x v="33"/>
    <x v="2"/>
    <x v="1848"/>
    <n v="20.75"/>
    <n v="20.75"/>
    <x v="0"/>
    <x v="1"/>
    <s v="Calabrese Salami, Capocollo, Tomatoes, Red Onions, Green Olives, Garlic"/>
    <x v="8"/>
  </r>
  <r>
    <n v="40820"/>
    <n v="17983"/>
    <n v="0.5"/>
    <x v="65"/>
    <n v="1"/>
    <x v="33"/>
    <x v="2"/>
    <x v="1848"/>
    <n v="16.25"/>
    <n v="16.25"/>
    <x v="1"/>
    <x v="1"/>
    <s v="Coarse Sicilian Salami, Tomatoes, Green Olives, Luganega Sausage, Onions, Garlic"/>
    <x v="18"/>
  </r>
  <r>
    <n v="40821"/>
    <n v="17984"/>
    <n v="1"/>
    <x v="60"/>
    <n v="1"/>
    <x v="33"/>
    <x v="2"/>
    <x v="1849"/>
    <n v="16.75"/>
    <n v="16.75"/>
    <x v="1"/>
    <x v="0"/>
    <s v="Chicken, Pineapple, Tomatoes, Red Peppers, Thai Sweet Chilli Sauce"/>
    <x v="26"/>
  </r>
  <r>
    <n v="40822"/>
    <n v="17985"/>
    <n v="0.33333333333333331"/>
    <x v="0"/>
    <n v="1"/>
    <x v="33"/>
    <x v="2"/>
    <x v="1850"/>
    <n v="20.75"/>
    <n v="20.75"/>
    <x v="0"/>
    <x v="0"/>
    <s v="Barbecued Chicken, Red Peppers, Green Peppers, Tomatoes, Red Onions, Barbecue Sauce"/>
    <x v="0"/>
  </r>
  <r>
    <n v="40823"/>
    <n v="17985"/>
    <n v="0.33333333333333331"/>
    <x v="43"/>
    <n v="1"/>
    <x v="33"/>
    <x v="2"/>
    <x v="1850"/>
    <n v="16.75"/>
    <n v="16.75"/>
    <x v="1"/>
    <x v="0"/>
    <s v="Barbecued Chicken, Red Peppers, Green Peppers, Tomatoes, Red Onions, Barbecue Sauce"/>
    <x v="0"/>
  </r>
  <r>
    <n v="40824"/>
    <n v="17985"/>
    <n v="0.33333333333333331"/>
    <x v="86"/>
    <n v="1"/>
    <x v="33"/>
    <x v="2"/>
    <x v="1850"/>
    <n v="20.75"/>
    <n v="20.75"/>
    <x v="0"/>
    <x v="1"/>
    <s v="Spinach, Red Onions, Pepperoni, Tomatoes, Artichokes, Kalamata Olives, Garlic, Asiago Cheese"/>
    <x v="12"/>
  </r>
  <r>
    <n v="40825"/>
    <n v="17986"/>
    <n v="0.25"/>
    <x v="44"/>
    <n v="1"/>
    <x v="33"/>
    <x v="2"/>
    <x v="1851"/>
    <n v="12"/>
    <n v="12"/>
    <x v="2"/>
    <x v="2"/>
    <s v="Bacon, Pepperoni, Italian Sausage, Chorizo Sausage"/>
    <x v="25"/>
  </r>
  <r>
    <n v="40826"/>
    <n v="17986"/>
    <n v="0.25"/>
    <x v="8"/>
    <n v="1"/>
    <x v="33"/>
    <x v="2"/>
    <x v="1851"/>
    <n v="16.5"/>
    <n v="16.5"/>
    <x v="1"/>
    <x v="1"/>
    <s v="Calabrese Salami, Capocollo, Tomatoes, Red Onions, Green Olives, Garlic"/>
    <x v="8"/>
  </r>
  <r>
    <n v="40827"/>
    <n v="17986"/>
    <n v="0.25"/>
    <x v="38"/>
    <n v="1"/>
    <x v="33"/>
    <x v="2"/>
    <x v="1851"/>
    <n v="20.75"/>
    <n v="20.75"/>
    <x v="0"/>
    <x v="0"/>
    <s v="Chicken, Tomatoes, Red Peppers, Red Onions, Jalapeno Peppers, Corn, Cilantro, Chipotle Sauce"/>
    <x v="23"/>
  </r>
  <r>
    <n v="40828"/>
    <n v="17986"/>
    <n v="0.25"/>
    <x v="7"/>
    <n v="1"/>
    <x v="33"/>
    <x v="2"/>
    <x v="1851"/>
    <n v="20.75"/>
    <n v="20.75"/>
    <x v="0"/>
    <x v="1"/>
    <s v="Capocollo, Tomatoes, Goat Cheese, Artichokes, Peperoncini verdi, Garlic"/>
    <x v="7"/>
  </r>
  <r>
    <n v="40829"/>
    <n v="17987"/>
    <n v="0.25"/>
    <x v="4"/>
    <n v="1"/>
    <x v="33"/>
    <x v="2"/>
    <x v="1852"/>
    <n v="16.25"/>
    <n v="16.25"/>
    <x v="1"/>
    <x v="1"/>
    <s v="?duja Salami, Pancetta, Tomatoes, Red Onions, Friggitello Peppers, Garlic"/>
    <x v="4"/>
  </r>
  <r>
    <n v="40830"/>
    <n v="17987"/>
    <n v="0.25"/>
    <x v="47"/>
    <n v="1"/>
    <x v="33"/>
    <x v="2"/>
    <x v="1852"/>
    <n v="16.75"/>
    <n v="16.75"/>
    <x v="1"/>
    <x v="0"/>
    <s v="Chicken, Red Onions, Red Peppers, Mushrooms, Asiago Cheese, Alfredo Sauce"/>
    <x v="27"/>
  </r>
  <r>
    <n v="40831"/>
    <n v="17987"/>
    <n v="0.25"/>
    <x v="7"/>
    <n v="1"/>
    <x v="33"/>
    <x v="2"/>
    <x v="1852"/>
    <n v="20.75"/>
    <n v="20.75"/>
    <x v="0"/>
    <x v="1"/>
    <s v="Capocollo, Tomatoes, Goat Cheese, Artichokes, Peperoncini verdi, Garlic"/>
    <x v="7"/>
  </r>
  <r>
    <n v="40832"/>
    <n v="17987"/>
    <n v="0.25"/>
    <x v="70"/>
    <n v="1"/>
    <x v="33"/>
    <x v="2"/>
    <x v="1852"/>
    <n v="12.5"/>
    <n v="12.5"/>
    <x v="2"/>
    <x v="1"/>
    <s v="Capocollo, Tomatoes, Goat Cheese, Artichokes, Peperoncini verdi, Garlic"/>
    <x v="7"/>
  </r>
  <r>
    <n v="40833"/>
    <n v="17988"/>
    <n v="1"/>
    <x v="0"/>
    <n v="1"/>
    <x v="33"/>
    <x v="2"/>
    <x v="1853"/>
    <n v="20.75"/>
    <n v="20.75"/>
    <x v="0"/>
    <x v="0"/>
    <s v="Barbecued Chicken, Red Peppers, Green Peppers, Tomatoes, Red Onions, Barbecue Sauce"/>
    <x v="0"/>
  </r>
  <r>
    <n v="40834"/>
    <n v="17989"/>
    <n v="0.33333333333333331"/>
    <x v="77"/>
    <n v="1"/>
    <x v="33"/>
    <x v="2"/>
    <x v="1854"/>
    <n v="16"/>
    <n v="16"/>
    <x v="1"/>
    <x v="3"/>
    <s v="Tomatoes, Red Peppers, Jalapeno Peppers, Red Onions, Cilantro, Corn, Chipotle Sauce, Garlic"/>
    <x v="6"/>
  </r>
  <r>
    <n v="40835"/>
    <n v="17989"/>
    <n v="0.33333333333333331"/>
    <x v="7"/>
    <n v="1"/>
    <x v="33"/>
    <x v="2"/>
    <x v="1854"/>
    <n v="20.75"/>
    <n v="20.75"/>
    <x v="0"/>
    <x v="1"/>
    <s v="Capocollo, Tomatoes, Goat Cheese, Artichokes, Peperoncini verdi, Garlic"/>
    <x v="7"/>
  </r>
  <r>
    <n v="40836"/>
    <n v="17989"/>
    <n v="0.33333333333333331"/>
    <x v="55"/>
    <n v="1"/>
    <x v="33"/>
    <x v="2"/>
    <x v="1854"/>
    <n v="16.5"/>
    <n v="16.5"/>
    <x v="1"/>
    <x v="1"/>
    <s v="Capocollo, Tomatoes, Goat Cheese, Artichokes, Peperoncini verdi, Garlic"/>
    <x v="7"/>
  </r>
  <r>
    <n v="40837"/>
    <n v="17990"/>
    <n v="0.25"/>
    <x v="9"/>
    <n v="1"/>
    <x v="34"/>
    <x v="5"/>
    <x v="1855"/>
    <n v="20.75"/>
    <n v="20.75"/>
    <x v="0"/>
    <x v="0"/>
    <s v="Chicken, Artichoke, Spinach, Garlic, Jalapeno Peppers, Fontina Cheese, Gouda Cheese"/>
    <x v="1"/>
  </r>
  <r>
    <n v="40838"/>
    <n v="17990"/>
    <n v="0.25"/>
    <x v="28"/>
    <n v="1"/>
    <x v="34"/>
    <x v="5"/>
    <x v="1855"/>
    <n v="20.75"/>
    <n v="20.75"/>
    <x v="0"/>
    <x v="1"/>
    <s v="Genoa Salami, Capocollo, Pepperoni, Tomatoes, Asiago Cheese, Garlic"/>
    <x v="2"/>
  </r>
  <r>
    <n v="40839"/>
    <n v="17990"/>
    <n v="0.25"/>
    <x v="7"/>
    <n v="1"/>
    <x v="34"/>
    <x v="5"/>
    <x v="1855"/>
    <n v="20.75"/>
    <n v="20.75"/>
    <x v="0"/>
    <x v="1"/>
    <s v="Capocollo, Tomatoes, Goat Cheese, Artichokes, Peperoncini verdi, Garlic"/>
    <x v="7"/>
  </r>
  <r>
    <n v="40840"/>
    <n v="17990"/>
    <n v="0.25"/>
    <x v="13"/>
    <n v="1"/>
    <x v="34"/>
    <x v="5"/>
    <x v="1855"/>
    <n v="16.5"/>
    <n v="16.5"/>
    <x v="1"/>
    <x v="1"/>
    <s v="Spinach, Red Onions, Pepperoni, Tomatoes, Artichokes, Kalamata Olives, Garlic, Asiago Cheese"/>
    <x v="12"/>
  </r>
  <r>
    <n v="40841"/>
    <n v="17991"/>
    <n v="1"/>
    <x v="18"/>
    <n v="1"/>
    <x v="34"/>
    <x v="5"/>
    <x v="1856"/>
    <n v="20.5"/>
    <n v="20.5"/>
    <x v="0"/>
    <x v="2"/>
    <s v="Pepperoni, Mushrooms, Red Onions, Red Peppers, Bacon"/>
    <x v="13"/>
  </r>
  <r>
    <n v="40842"/>
    <n v="17992"/>
    <n v="1"/>
    <x v="87"/>
    <n v="1"/>
    <x v="34"/>
    <x v="5"/>
    <x v="1857"/>
    <n v="20.75"/>
    <n v="20.75"/>
    <x v="0"/>
    <x v="0"/>
    <s v="Chicken, Red Onions, Red Peppers, Mushrooms, Asiago Cheese, Alfredo Sauce"/>
    <x v="27"/>
  </r>
  <r>
    <n v="40843"/>
    <n v="17993"/>
    <n v="0.33333333333333331"/>
    <x v="85"/>
    <n v="1"/>
    <x v="34"/>
    <x v="5"/>
    <x v="1858"/>
    <n v="11"/>
    <n v="11"/>
    <x v="2"/>
    <x v="2"/>
    <s v="Pepperoni, Mushrooms, Green Peppers"/>
    <x v="16"/>
  </r>
  <r>
    <n v="40844"/>
    <n v="17993"/>
    <n v="0.33333333333333331"/>
    <x v="65"/>
    <n v="1"/>
    <x v="34"/>
    <x v="5"/>
    <x v="1858"/>
    <n v="16.25"/>
    <n v="16.25"/>
    <x v="1"/>
    <x v="1"/>
    <s v="Coarse Sicilian Salami, Tomatoes, Green Olives, Luganega Sausage, Onions, Garlic"/>
    <x v="18"/>
  </r>
  <r>
    <n v="40845"/>
    <n v="17993"/>
    <n v="0.33333333333333331"/>
    <x v="35"/>
    <n v="1"/>
    <x v="34"/>
    <x v="5"/>
    <x v="1858"/>
    <n v="12"/>
    <n v="12"/>
    <x v="2"/>
    <x v="3"/>
    <s v="Spinach, Mushrooms, Red Onions, Feta Cheese, Garlic"/>
    <x v="11"/>
  </r>
  <r>
    <n v="40846"/>
    <n v="17994"/>
    <n v="0.5"/>
    <x v="31"/>
    <n v="1"/>
    <x v="34"/>
    <x v="5"/>
    <x v="1859"/>
    <n v="10.5"/>
    <n v="10.5"/>
    <x v="2"/>
    <x v="2"/>
    <s v="Sliced Ham, Pineapple, Mozzarella Cheese"/>
    <x v="9"/>
  </r>
  <r>
    <n v="40847"/>
    <n v="17994"/>
    <n v="0.5"/>
    <x v="52"/>
    <n v="1"/>
    <x v="34"/>
    <x v="5"/>
    <x v="1859"/>
    <n v="20.25"/>
    <n v="20.25"/>
    <x v="0"/>
    <x v="3"/>
    <s v="Mushrooms, Tomatoes, Red Peppers, Green Peppers, Red Onions, Zucchini, Spinach, Garlic"/>
    <x v="10"/>
  </r>
  <r>
    <n v="40848"/>
    <n v="17995"/>
    <n v="0.5"/>
    <x v="14"/>
    <n v="1"/>
    <x v="34"/>
    <x v="5"/>
    <x v="1860"/>
    <n v="16"/>
    <n v="16"/>
    <x v="1"/>
    <x v="2"/>
    <s v="Pepperoni, Mushrooms, Red Onions, Red Peppers, Bacon"/>
    <x v="13"/>
  </r>
  <r>
    <n v="40849"/>
    <n v="17995"/>
    <n v="0.5"/>
    <x v="52"/>
    <n v="1"/>
    <x v="34"/>
    <x v="5"/>
    <x v="1860"/>
    <n v="20.25"/>
    <n v="20.25"/>
    <x v="0"/>
    <x v="3"/>
    <s v="Mushrooms, Tomatoes, Red Peppers, Green Peppers, Red Onions, Zucchini, Spinach, Garlic"/>
    <x v="10"/>
  </r>
  <r>
    <n v="40850"/>
    <n v="17996"/>
    <n v="1"/>
    <x v="71"/>
    <n v="1"/>
    <x v="34"/>
    <x v="5"/>
    <x v="1861"/>
    <n v="12.5"/>
    <n v="12.5"/>
    <x v="2"/>
    <x v="3"/>
    <s v="Spinach, Artichokes, Tomatoes, Sun-dried Tomatoes, Garlic, Pesto Sauce"/>
    <x v="17"/>
  </r>
  <r>
    <n v="40851"/>
    <n v="17997"/>
    <n v="0.16666666666666666"/>
    <x v="43"/>
    <n v="1"/>
    <x v="34"/>
    <x v="5"/>
    <x v="1862"/>
    <n v="16.75"/>
    <n v="16.75"/>
    <x v="1"/>
    <x v="0"/>
    <s v="Barbecued Chicken, Red Peppers, Green Peppers, Tomatoes, Red Onions, Barbecue Sauce"/>
    <x v="0"/>
  </r>
  <r>
    <n v="40852"/>
    <n v="17997"/>
    <n v="0.16666666666666666"/>
    <x v="18"/>
    <n v="1"/>
    <x v="34"/>
    <x v="5"/>
    <x v="1862"/>
    <n v="20.5"/>
    <n v="20.5"/>
    <x v="0"/>
    <x v="2"/>
    <s v="Pepperoni, Mushrooms, Red Onions, Red Peppers, Bacon"/>
    <x v="13"/>
  </r>
  <r>
    <n v="40853"/>
    <n v="17997"/>
    <n v="0.16666666666666666"/>
    <x v="80"/>
    <n v="1"/>
    <x v="34"/>
    <x v="5"/>
    <x v="1862"/>
    <n v="12.5"/>
    <n v="12.5"/>
    <x v="2"/>
    <x v="1"/>
    <s v="Calabrese Salami, Capocollo, Tomatoes, Red Onions, Green Olives, Garlic"/>
    <x v="8"/>
  </r>
  <r>
    <n v="40854"/>
    <n v="17997"/>
    <n v="0.16666666666666666"/>
    <x v="85"/>
    <n v="1"/>
    <x v="34"/>
    <x v="5"/>
    <x v="1862"/>
    <n v="11"/>
    <n v="11"/>
    <x v="2"/>
    <x v="2"/>
    <s v="Pepperoni, Mushrooms, Green Peppers"/>
    <x v="16"/>
  </r>
  <r>
    <n v="40855"/>
    <n v="17997"/>
    <n v="0.16666666666666666"/>
    <x v="68"/>
    <n v="1"/>
    <x v="34"/>
    <x v="5"/>
    <x v="1862"/>
    <n v="12.75"/>
    <n v="12.75"/>
    <x v="2"/>
    <x v="0"/>
    <s v="Chicken, Tomatoes, Red Peppers, Red Onions, Jalapeno Peppers, Corn, Cilantro, Chipotle Sauce"/>
    <x v="23"/>
  </r>
  <r>
    <n v="40856"/>
    <n v="17997"/>
    <n v="0.16666666666666666"/>
    <x v="7"/>
    <n v="1"/>
    <x v="34"/>
    <x v="5"/>
    <x v="1862"/>
    <n v="20.75"/>
    <n v="20.75"/>
    <x v="0"/>
    <x v="1"/>
    <s v="Capocollo, Tomatoes, Goat Cheese, Artichokes, Peperoncini verdi, Garlic"/>
    <x v="7"/>
  </r>
  <r>
    <n v="40857"/>
    <n v="17998"/>
    <n v="0.5"/>
    <x v="53"/>
    <n v="1"/>
    <x v="34"/>
    <x v="5"/>
    <x v="16"/>
    <n v="16"/>
    <n v="16"/>
    <x v="1"/>
    <x v="2"/>
    <s v="Tomatoes, Anchovies, Green Olives, Red Onions, Garlic"/>
    <x v="22"/>
  </r>
  <r>
    <n v="40858"/>
    <n v="17998"/>
    <n v="0.5"/>
    <x v="32"/>
    <n v="1"/>
    <x v="34"/>
    <x v="5"/>
    <x v="16"/>
    <n v="12.5"/>
    <n v="12.5"/>
    <x v="1"/>
    <x v="2"/>
    <s v="Mozzarella Cheese, Pepperoni"/>
    <x v="19"/>
  </r>
  <r>
    <n v="40859"/>
    <n v="17999"/>
    <n v="0.5"/>
    <x v="53"/>
    <n v="1"/>
    <x v="34"/>
    <x v="5"/>
    <x v="1863"/>
    <n v="16"/>
    <n v="16"/>
    <x v="1"/>
    <x v="2"/>
    <s v="Tomatoes, Anchovies, Green Olives, Red Onions, Garlic"/>
    <x v="22"/>
  </r>
  <r>
    <n v="40860"/>
    <n v="17999"/>
    <n v="0.5"/>
    <x v="24"/>
    <n v="1"/>
    <x v="34"/>
    <x v="5"/>
    <x v="1863"/>
    <n v="12.25"/>
    <n v="12.25"/>
    <x v="2"/>
    <x v="1"/>
    <s v="Coarse Sicilian Salami, Tomatoes, Green Olives, Luganega Sausage, Onions, Garlic"/>
    <x v="18"/>
  </r>
  <r>
    <n v="40861"/>
    <n v="18000"/>
    <n v="9.0909090909090912E-2"/>
    <x v="47"/>
    <n v="1"/>
    <x v="34"/>
    <x v="5"/>
    <x v="70"/>
    <n v="16.75"/>
    <n v="16.75"/>
    <x v="1"/>
    <x v="0"/>
    <s v="Chicken, Red Onions, Red Peppers, Mushrooms, Asiago Cheese, Alfredo Sauce"/>
    <x v="27"/>
  </r>
  <r>
    <n v="40862"/>
    <n v="18000"/>
    <n v="9.0909090909090912E-2"/>
    <x v="36"/>
    <n v="1"/>
    <x v="34"/>
    <x v="5"/>
    <x v="70"/>
    <n v="20.75"/>
    <n v="20.75"/>
    <x v="0"/>
    <x v="0"/>
    <s v="Chicken, Tomatoes, Red Peppers, Spinach, Garlic, Pesto Sauce"/>
    <x v="21"/>
  </r>
  <r>
    <n v="40863"/>
    <n v="18000"/>
    <n v="9.0909090909090912E-2"/>
    <x v="26"/>
    <n v="1"/>
    <x v="34"/>
    <x v="5"/>
    <x v="70"/>
    <n v="12"/>
    <n v="12"/>
    <x v="2"/>
    <x v="2"/>
    <s v="Pepperoni, Mushrooms, Red Onions, Red Peppers, Bacon"/>
    <x v="13"/>
  </r>
  <r>
    <n v="40864"/>
    <n v="18000"/>
    <n v="9.0909090909090912E-2"/>
    <x v="15"/>
    <n v="1"/>
    <x v="34"/>
    <x v="5"/>
    <x v="70"/>
    <n v="14.75"/>
    <n v="14.75"/>
    <x v="1"/>
    <x v="3"/>
    <s v="Ricotta Cheese, Gorgonzola Piccante Cheese, Mozzarella Cheese, Parmigiano Reggiano Cheese, Garlic"/>
    <x v="5"/>
  </r>
  <r>
    <n v="40865"/>
    <n v="18000"/>
    <n v="9.0909090909090912E-2"/>
    <x v="81"/>
    <n v="1"/>
    <x v="34"/>
    <x v="5"/>
    <x v="70"/>
    <n v="16"/>
    <n v="16"/>
    <x v="1"/>
    <x v="3"/>
    <s v="Spinach, Artichokes, Kalamata Olives, Sun-dried Tomatoes, Feta Cheese, Plum Tomatoes, Red Onions"/>
    <x v="20"/>
  </r>
  <r>
    <n v="40866"/>
    <n v="18000"/>
    <n v="9.0909090909090912E-2"/>
    <x v="62"/>
    <n v="1"/>
    <x v="34"/>
    <x v="5"/>
    <x v="70"/>
    <n v="20.5"/>
    <n v="20.5"/>
    <x v="0"/>
    <x v="2"/>
    <s v="Tomatoes, Anchovies, Green Olives, Red Onions, Garlic"/>
    <x v="22"/>
  </r>
  <r>
    <n v="40867"/>
    <n v="18000"/>
    <n v="9.0909090909090912E-2"/>
    <x v="33"/>
    <n v="2"/>
    <x v="34"/>
    <x v="5"/>
    <x v="70"/>
    <n v="9.75"/>
    <n v="19.5"/>
    <x v="2"/>
    <x v="2"/>
    <s v="Mozzarella Cheese, Pepperoni"/>
    <x v="19"/>
  </r>
  <r>
    <n v="40868"/>
    <n v="18000"/>
    <n v="9.0909090909090912E-2"/>
    <x v="34"/>
    <n v="1"/>
    <x v="34"/>
    <x v="5"/>
    <x v="70"/>
    <n v="12.5"/>
    <n v="12.5"/>
    <x v="2"/>
    <x v="1"/>
    <s v="Genoa Salami, Capocollo, Pepperoni, Tomatoes, Asiago Cheese, Garlic"/>
    <x v="2"/>
  </r>
  <r>
    <n v="40869"/>
    <n v="18000"/>
    <n v="9.0909090909090912E-2"/>
    <x v="78"/>
    <n v="2"/>
    <x v="34"/>
    <x v="5"/>
    <x v="70"/>
    <n v="20.75"/>
    <n v="41.5"/>
    <x v="0"/>
    <x v="1"/>
    <s v="Prosciutto di San Daniele, Arugula, Mozzarella Cheese"/>
    <x v="28"/>
  </r>
  <r>
    <n v="40870"/>
    <n v="18000"/>
    <n v="9.0909090909090912E-2"/>
    <x v="7"/>
    <n v="1"/>
    <x v="34"/>
    <x v="5"/>
    <x v="70"/>
    <n v="20.75"/>
    <n v="20.75"/>
    <x v="0"/>
    <x v="1"/>
    <s v="Capocollo, Tomatoes, Goat Cheese, Artichokes, Peperoncini verdi, Garlic"/>
    <x v="7"/>
  </r>
  <r>
    <n v="40871"/>
    <n v="18000"/>
    <n v="9.0909090909090912E-2"/>
    <x v="55"/>
    <n v="1"/>
    <x v="34"/>
    <x v="5"/>
    <x v="70"/>
    <n v="16.5"/>
    <n v="16.5"/>
    <x v="1"/>
    <x v="1"/>
    <s v="Capocollo, Tomatoes, Goat Cheese, Artichokes, Peperoncini verdi, Garlic"/>
    <x v="7"/>
  </r>
  <r>
    <n v="40872"/>
    <n v="18001"/>
    <n v="0.25"/>
    <x v="44"/>
    <n v="1"/>
    <x v="34"/>
    <x v="5"/>
    <x v="1864"/>
    <n v="12"/>
    <n v="12"/>
    <x v="2"/>
    <x v="2"/>
    <s v="Bacon, Pepperoni, Italian Sausage, Chorizo Sausage"/>
    <x v="25"/>
  </r>
  <r>
    <n v="40873"/>
    <n v="18001"/>
    <n v="0.25"/>
    <x v="5"/>
    <n v="1"/>
    <x v="34"/>
    <x v="5"/>
    <x v="1864"/>
    <n v="17.95"/>
    <n v="17.95"/>
    <x v="0"/>
    <x v="3"/>
    <s v="Ricotta Cheese, Gorgonzola Piccante Cheese, Mozzarella Cheese, Parmigiano Reggiano Cheese, Garlic"/>
    <x v="5"/>
  </r>
  <r>
    <n v="40874"/>
    <n v="18001"/>
    <n v="0.25"/>
    <x v="25"/>
    <n v="1"/>
    <x v="34"/>
    <x v="5"/>
    <x v="1864"/>
    <n v="15.25"/>
    <n v="15.25"/>
    <x v="0"/>
    <x v="2"/>
    <s v="Mozzarella Cheese, Pepperoni"/>
    <x v="19"/>
  </r>
  <r>
    <n v="40875"/>
    <n v="18001"/>
    <n v="0.25"/>
    <x v="17"/>
    <n v="1"/>
    <x v="34"/>
    <x v="5"/>
    <x v="1864"/>
    <n v="16"/>
    <n v="16"/>
    <x v="1"/>
    <x v="2"/>
    <s v="Kalamata Olives, Feta Cheese, Tomatoes, Garlic, Beef Chuck Roast, Red Onions"/>
    <x v="3"/>
  </r>
  <r>
    <n v="40876"/>
    <n v="18002"/>
    <n v="1"/>
    <x v="4"/>
    <n v="1"/>
    <x v="34"/>
    <x v="5"/>
    <x v="1865"/>
    <n v="16.25"/>
    <n v="16.25"/>
    <x v="1"/>
    <x v="1"/>
    <s v="?duja Salami, Pancetta, Tomatoes, Red Onions, Friggitello Peppers, Garlic"/>
    <x v="4"/>
  </r>
  <r>
    <n v="40877"/>
    <n v="18003"/>
    <n v="1"/>
    <x v="89"/>
    <n v="1"/>
    <x v="34"/>
    <x v="5"/>
    <x v="1866"/>
    <n v="12.5"/>
    <n v="12.5"/>
    <x v="2"/>
    <x v="1"/>
    <s v="Soppressata Salami, Fontina Cheese, Mozzarella Cheese, Mushrooms, Garlic"/>
    <x v="24"/>
  </r>
  <r>
    <n v="40878"/>
    <n v="18004"/>
    <n v="0.25"/>
    <x v="43"/>
    <n v="1"/>
    <x v="34"/>
    <x v="5"/>
    <x v="1867"/>
    <n v="16.75"/>
    <n v="16.75"/>
    <x v="1"/>
    <x v="0"/>
    <s v="Barbecued Chicken, Red Peppers, Green Peppers, Tomatoes, Red Onions, Barbecue Sauce"/>
    <x v="0"/>
  </r>
  <r>
    <n v="40879"/>
    <n v="18004"/>
    <n v="0.25"/>
    <x v="72"/>
    <n v="1"/>
    <x v="34"/>
    <x v="5"/>
    <x v="1867"/>
    <n v="17.5"/>
    <n v="17.5"/>
    <x v="0"/>
    <x v="2"/>
    <s v="Pepperoni, Mushrooms, Green Peppers"/>
    <x v="16"/>
  </r>
  <r>
    <n v="40880"/>
    <n v="18004"/>
    <n v="0.25"/>
    <x v="2"/>
    <n v="1"/>
    <x v="34"/>
    <x v="5"/>
    <x v="1867"/>
    <n v="16.5"/>
    <n v="16.5"/>
    <x v="1"/>
    <x v="1"/>
    <s v="Genoa Salami, Capocollo, Pepperoni, Tomatoes, Asiago Cheese, Garlic"/>
    <x v="2"/>
  </r>
  <r>
    <n v="40881"/>
    <n v="18004"/>
    <n v="0.25"/>
    <x v="45"/>
    <n v="1"/>
    <x v="34"/>
    <x v="5"/>
    <x v="1867"/>
    <n v="20.75"/>
    <n v="20.75"/>
    <x v="0"/>
    <x v="0"/>
    <s v="Chicken, Pineapple, Tomatoes, Red Peppers, Thai Sweet Chilli Sauce"/>
    <x v="26"/>
  </r>
  <r>
    <n v="40882"/>
    <n v="18005"/>
    <n v="1"/>
    <x v="76"/>
    <n v="1"/>
    <x v="34"/>
    <x v="5"/>
    <x v="1868"/>
    <n v="13.25"/>
    <n v="13.25"/>
    <x v="1"/>
    <x v="2"/>
    <s v="Sliced Ham, Pineapple, Mozzarella Cheese"/>
    <x v="9"/>
  </r>
  <r>
    <n v="40883"/>
    <n v="18006"/>
    <n v="1"/>
    <x v="14"/>
    <n v="1"/>
    <x v="34"/>
    <x v="5"/>
    <x v="1869"/>
    <n v="16"/>
    <n v="16"/>
    <x v="1"/>
    <x v="2"/>
    <s v="Pepperoni, Mushrooms, Red Onions, Red Peppers, Bacon"/>
    <x v="13"/>
  </r>
  <r>
    <n v="40884"/>
    <n v="18007"/>
    <n v="0.2"/>
    <x v="21"/>
    <n v="1"/>
    <x v="34"/>
    <x v="5"/>
    <x v="1870"/>
    <n v="18.5"/>
    <n v="18.5"/>
    <x v="0"/>
    <x v="3"/>
    <s v="Mozzarella Cheese, Provolone Cheese, Smoked Gouda Cheese, Romano Cheese, Blue Cheese, Garlic"/>
    <x v="15"/>
  </r>
  <r>
    <n v="40885"/>
    <n v="18007"/>
    <n v="0.2"/>
    <x v="5"/>
    <n v="1"/>
    <x v="34"/>
    <x v="5"/>
    <x v="1870"/>
    <n v="17.95"/>
    <n v="17.95"/>
    <x v="0"/>
    <x v="3"/>
    <s v="Ricotta Cheese, Gorgonzola Piccante Cheese, Mozzarella Cheese, Parmigiano Reggiano Cheese, Garlic"/>
    <x v="5"/>
  </r>
  <r>
    <n v="40886"/>
    <n v="18007"/>
    <n v="0.2"/>
    <x v="2"/>
    <n v="1"/>
    <x v="34"/>
    <x v="5"/>
    <x v="1870"/>
    <n v="16.5"/>
    <n v="16.5"/>
    <x v="1"/>
    <x v="1"/>
    <s v="Genoa Salami, Capocollo, Pepperoni, Tomatoes, Asiago Cheese, Garlic"/>
    <x v="2"/>
  </r>
  <r>
    <n v="40887"/>
    <n v="18007"/>
    <n v="0.2"/>
    <x v="70"/>
    <n v="1"/>
    <x v="34"/>
    <x v="5"/>
    <x v="1870"/>
    <n v="12.5"/>
    <n v="12.5"/>
    <x v="2"/>
    <x v="1"/>
    <s v="Capocollo, Tomatoes, Goat Cheese, Artichokes, Peperoncini verdi, Garlic"/>
    <x v="7"/>
  </r>
  <r>
    <n v="40888"/>
    <n v="18007"/>
    <n v="0.2"/>
    <x v="45"/>
    <n v="1"/>
    <x v="34"/>
    <x v="5"/>
    <x v="1870"/>
    <n v="20.75"/>
    <n v="20.75"/>
    <x v="0"/>
    <x v="0"/>
    <s v="Chicken, Pineapple, Tomatoes, Red Peppers, Thai Sweet Chilli Sauce"/>
    <x v="26"/>
  </r>
  <r>
    <n v="40889"/>
    <n v="18008"/>
    <n v="0.5"/>
    <x v="83"/>
    <n v="1"/>
    <x v="34"/>
    <x v="5"/>
    <x v="1871"/>
    <n v="12.75"/>
    <n v="12.75"/>
    <x v="2"/>
    <x v="0"/>
    <s v="Chicken, Red Onions, Red Peppers, Mushrooms, Asiago Cheese, Alfredo Sauce"/>
    <x v="27"/>
  </r>
  <r>
    <n v="40890"/>
    <n v="18008"/>
    <n v="0.5"/>
    <x v="33"/>
    <n v="1"/>
    <x v="34"/>
    <x v="5"/>
    <x v="1871"/>
    <n v="9.75"/>
    <n v="9.75"/>
    <x v="2"/>
    <x v="2"/>
    <s v="Mozzarella Cheese, Pepperoni"/>
    <x v="19"/>
  </r>
  <r>
    <n v="40891"/>
    <n v="18009"/>
    <n v="0.33333333333333331"/>
    <x v="10"/>
    <n v="1"/>
    <x v="34"/>
    <x v="5"/>
    <x v="1872"/>
    <n v="16.5"/>
    <n v="16.5"/>
    <x v="0"/>
    <x v="2"/>
    <s v="Sliced Ham, Pineapple, Mozzarella Cheese"/>
    <x v="9"/>
  </r>
  <r>
    <n v="40892"/>
    <n v="18009"/>
    <n v="0.33333333333333331"/>
    <x v="22"/>
    <n v="1"/>
    <x v="34"/>
    <x v="5"/>
    <x v="1872"/>
    <n v="14.5"/>
    <n v="14.5"/>
    <x v="1"/>
    <x v="2"/>
    <s v="Pepperoni, Mushrooms, Green Peppers"/>
    <x v="16"/>
  </r>
  <r>
    <n v="40893"/>
    <n v="18009"/>
    <n v="0.33333333333333331"/>
    <x v="23"/>
    <n v="1"/>
    <x v="34"/>
    <x v="5"/>
    <x v="1872"/>
    <n v="20.75"/>
    <n v="20.75"/>
    <x v="0"/>
    <x v="3"/>
    <s v="Spinach, Artichokes, Tomatoes, Sun-dried Tomatoes, Garlic, Pesto Sauce"/>
    <x v="17"/>
  </r>
  <r>
    <n v="40894"/>
    <n v="18010"/>
    <n v="0.33333333333333331"/>
    <x v="44"/>
    <n v="1"/>
    <x v="34"/>
    <x v="5"/>
    <x v="1873"/>
    <n v="12"/>
    <n v="12"/>
    <x v="2"/>
    <x v="2"/>
    <s v="Bacon, Pepperoni, Italian Sausage, Chorizo Sausage"/>
    <x v="25"/>
  </r>
  <r>
    <n v="40895"/>
    <n v="18010"/>
    <n v="0.33333333333333331"/>
    <x v="79"/>
    <n v="1"/>
    <x v="34"/>
    <x v="5"/>
    <x v="1873"/>
    <n v="12.5"/>
    <n v="12.5"/>
    <x v="2"/>
    <x v="1"/>
    <s v="Spinach, Red Onions, Pepperoni, Tomatoes, Artichokes, Kalamata Olives, Garlic, Asiago Cheese"/>
    <x v="12"/>
  </r>
  <r>
    <n v="40896"/>
    <n v="18010"/>
    <n v="0.33333333333333331"/>
    <x v="60"/>
    <n v="1"/>
    <x v="34"/>
    <x v="5"/>
    <x v="1873"/>
    <n v="16.75"/>
    <n v="16.75"/>
    <x v="1"/>
    <x v="0"/>
    <s v="Chicken, Pineapple, Tomatoes, Red Peppers, Thai Sweet Chilli Sauce"/>
    <x v="26"/>
  </r>
  <r>
    <n v="40897"/>
    <n v="18011"/>
    <n v="1"/>
    <x v="52"/>
    <n v="1"/>
    <x v="34"/>
    <x v="5"/>
    <x v="1874"/>
    <n v="20.25"/>
    <n v="20.25"/>
    <x v="0"/>
    <x v="3"/>
    <s v="Mushrooms, Tomatoes, Red Peppers, Green Peppers, Red Onions, Zucchini, Spinach, Garlic"/>
    <x v="10"/>
  </r>
  <r>
    <n v="40898"/>
    <n v="18012"/>
    <n v="0.5"/>
    <x v="41"/>
    <n v="1"/>
    <x v="34"/>
    <x v="5"/>
    <x v="1875"/>
    <n v="20.75"/>
    <n v="20.75"/>
    <x v="0"/>
    <x v="1"/>
    <s v="Soppressata Salami, Fontina Cheese, Mozzarella Cheese, Mushrooms, Garlic"/>
    <x v="24"/>
  </r>
  <r>
    <n v="40899"/>
    <n v="18012"/>
    <n v="0.5"/>
    <x v="60"/>
    <n v="1"/>
    <x v="34"/>
    <x v="5"/>
    <x v="1875"/>
    <n v="16.75"/>
    <n v="16.75"/>
    <x v="1"/>
    <x v="0"/>
    <s v="Chicken, Pineapple, Tomatoes, Red Peppers, Thai Sweet Chilli Sauce"/>
    <x v="26"/>
  </r>
  <r>
    <n v="40900"/>
    <n v="18013"/>
    <n v="1"/>
    <x v="42"/>
    <n v="1"/>
    <x v="34"/>
    <x v="5"/>
    <x v="1876"/>
    <n v="16"/>
    <n v="16"/>
    <x v="1"/>
    <x v="3"/>
    <s v="Spinach, Mushrooms, Red Onions, Feta Cheese, Garlic"/>
    <x v="11"/>
  </r>
  <r>
    <n v="40901"/>
    <n v="18014"/>
    <n v="1"/>
    <x v="73"/>
    <n v="1"/>
    <x v="34"/>
    <x v="5"/>
    <x v="1877"/>
    <n v="12"/>
    <n v="12"/>
    <x v="2"/>
    <x v="3"/>
    <s v="Spinach, Mushrooms, Tomatoes, Green Olives, Feta Cheese"/>
    <x v="30"/>
  </r>
  <r>
    <n v="40902"/>
    <n v="18015"/>
    <n v="1"/>
    <x v="38"/>
    <n v="1"/>
    <x v="34"/>
    <x v="5"/>
    <x v="1878"/>
    <n v="20.75"/>
    <n v="20.75"/>
    <x v="0"/>
    <x v="0"/>
    <s v="Chicken, Tomatoes, Red Peppers, Red Onions, Jalapeno Peppers, Corn, Cilantro, Chipotle Sauce"/>
    <x v="23"/>
  </r>
  <r>
    <n v="40903"/>
    <n v="18016"/>
    <n v="1"/>
    <x v="5"/>
    <n v="1"/>
    <x v="34"/>
    <x v="5"/>
    <x v="1879"/>
    <n v="17.95"/>
    <n v="17.95"/>
    <x v="0"/>
    <x v="3"/>
    <s v="Ricotta Cheese, Gorgonzola Piccante Cheese, Mozzarella Cheese, Parmigiano Reggiano Cheese, Garlic"/>
    <x v="5"/>
  </r>
  <r>
    <n v="40904"/>
    <n v="18017"/>
    <n v="0.5"/>
    <x v="30"/>
    <n v="1"/>
    <x v="34"/>
    <x v="5"/>
    <x v="1880"/>
    <n v="12.75"/>
    <n v="12.75"/>
    <x v="2"/>
    <x v="0"/>
    <s v="Chicken, Artichoke, Spinach, Garlic, Jalapeno Peppers, Fontina Cheese, Gouda Cheese"/>
    <x v="1"/>
  </r>
  <r>
    <n v="40905"/>
    <n v="18017"/>
    <n v="0.5"/>
    <x v="19"/>
    <n v="1"/>
    <x v="34"/>
    <x v="5"/>
    <x v="1880"/>
    <n v="12.75"/>
    <n v="12.75"/>
    <x v="2"/>
    <x v="3"/>
    <s v="Eggplant, Artichokes, Tomatoes, Zucchini, Red Peppers, Garlic, Pesto Sauce"/>
    <x v="14"/>
  </r>
  <r>
    <n v="40906"/>
    <n v="18018"/>
    <n v="0.33333333333333331"/>
    <x v="21"/>
    <n v="1"/>
    <x v="34"/>
    <x v="5"/>
    <x v="1881"/>
    <n v="18.5"/>
    <n v="18.5"/>
    <x v="0"/>
    <x v="3"/>
    <s v="Mozzarella Cheese, Provolone Cheese, Smoked Gouda Cheese, Romano Cheese, Blue Cheese, Garlic"/>
    <x v="15"/>
  </r>
  <r>
    <n v="40907"/>
    <n v="18018"/>
    <n v="0.33333333333333331"/>
    <x v="31"/>
    <n v="1"/>
    <x v="34"/>
    <x v="5"/>
    <x v="1881"/>
    <n v="10.5"/>
    <n v="10.5"/>
    <x v="2"/>
    <x v="2"/>
    <s v="Sliced Ham, Pineapple, Mozzarella Cheese"/>
    <x v="9"/>
  </r>
  <r>
    <n v="40908"/>
    <n v="18018"/>
    <n v="0.33333333333333331"/>
    <x v="74"/>
    <n v="1"/>
    <x v="34"/>
    <x v="5"/>
    <x v="1881"/>
    <n v="16.75"/>
    <n v="16.75"/>
    <x v="1"/>
    <x v="0"/>
    <s v="Chicken, Tomatoes, Red Peppers, Red Onions, Jalapeno Peppers, Corn, Cilantro, Chipotle Sauce"/>
    <x v="23"/>
  </r>
  <r>
    <n v="40909"/>
    <n v="18019"/>
    <n v="1"/>
    <x v="4"/>
    <n v="1"/>
    <x v="34"/>
    <x v="5"/>
    <x v="1882"/>
    <n v="16.25"/>
    <n v="16.25"/>
    <x v="1"/>
    <x v="1"/>
    <s v="?duja Salami, Pancetta, Tomatoes, Red Onions, Friggitello Peppers, Garlic"/>
    <x v="4"/>
  </r>
  <r>
    <n v="40910"/>
    <n v="18020"/>
    <n v="1"/>
    <x v="57"/>
    <n v="1"/>
    <x v="34"/>
    <x v="5"/>
    <x v="1883"/>
    <n v="12"/>
    <n v="12"/>
    <x v="2"/>
    <x v="2"/>
    <s v="Capocollo, Red Peppers, Tomatoes, Goat Cheese, Garlic, Oregano"/>
    <x v="29"/>
  </r>
  <r>
    <n v="40911"/>
    <n v="18021"/>
    <n v="0.25"/>
    <x v="36"/>
    <n v="1"/>
    <x v="34"/>
    <x v="5"/>
    <x v="1884"/>
    <n v="20.75"/>
    <n v="20.75"/>
    <x v="0"/>
    <x v="0"/>
    <s v="Chicken, Tomatoes, Red Peppers, Spinach, Garlic, Pesto Sauce"/>
    <x v="21"/>
  </r>
  <r>
    <n v="40912"/>
    <n v="18021"/>
    <n v="0.25"/>
    <x v="10"/>
    <n v="1"/>
    <x v="34"/>
    <x v="5"/>
    <x v="1884"/>
    <n v="16.5"/>
    <n v="16.5"/>
    <x v="0"/>
    <x v="2"/>
    <s v="Sliced Ham, Pineapple, Mozzarella Cheese"/>
    <x v="9"/>
  </r>
  <r>
    <n v="40913"/>
    <n v="18021"/>
    <n v="0.25"/>
    <x v="62"/>
    <n v="1"/>
    <x v="34"/>
    <x v="5"/>
    <x v="1884"/>
    <n v="20.5"/>
    <n v="20.5"/>
    <x v="0"/>
    <x v="2"/>
    <s v="Tomatoes, Anchovies, Green Olives, Red Onions, Garlic"/>
    <x v="22"/>
  </r>
  <r>
    <n v="40914"/>
    <n v="18021"/>
    <n v="0.25"/>
    <x v="3"/>
    <n v="1"/>
    <x v="34"/>
    <x v="5"/>
    <x v="1884"/>
    <n v="12"/>
    <n v="12"/>
    <x v="2"/>
    <x v="2"/>
    <s v="Kalamata Olives, Feta Cheese, Tomatoes, Garlic, Beef Chuck Roast, Red Onions"/>
    <x v="3"/>
  </r>
  <r>
    <n v="40915"/>
    <n v="18022"/>
    <n v="1"/>
    <x v="12"/>
    <n v="1"/>
    <x v="34"/>
    <x v="5"/>
    <x v="1885"/>
    <n v="20.25"/>
    <n v="20.25"/>
    <x v="0"/>
    <x v="3"/>
    <s v="Spinach, Mushrooms, Red Onions, Feta Cheese, Garlic"/>
    <x v="11"/>
  </r>
  <r>
    <n v="40916"/>
    <n v="18023"/>
    <n v="1"/>
    <x v="39"/>
    <n v="1"/>
    <x v="34"/>
    <x v="5"/>
    <x v="1886"/>
    <n v="16.5"/>
    <n v="16.5"/>
    <x v="1"/>
    <x v="3"/>
    <s v="Spinach, Artichokes, Tomatoes, Sun-dried Tomatoes, Garlic, Pesto Sauce"/>
    <x v="17"/>
  </r>
  <r>
    <n v="40917"/>
    <n v="18024"/>
    <n v="0.33333333333333331"/>
    <x v="6"/>
    <n v="1"/>
    <x v="34"/>
    <x v="5"/>
    <x v="1887"/>
    <n v="20.25"/>
    <n v="20.25"/>
    <x v="0"/>
    <x v="3"/>
    <s v="Tomatoes, Red Peppers, Jalapeno Peppers, Red Onions, Cilantro, Corn, Chipotle Sauce, Garlic"/>
    <x v="6"/>
  </r>
  <r>
    <n v="40918"/>
    <n v="18024"/>
    <n v="0.33333333333333331"/>
    <x v="77"/>
    <n v="1"/>
    <x v="34"/>
    <x v="5"/>
    <x v="1887"/>
    <n v="16"/>
    <n v="16"/>
    <x v="1"/>
    <x v="3"/>
    <s v="Tomatoes, Red Peppers, Jalapeno Peppers, Red Onions, Cilantro, Corn, Chipotle Sauce, Garlic"/>
    <x v="6"/>
  </r>
  <r>
    <n v="40919"/>
    <n v="18024"/>
    <n v="0.33333333333333331"/>
    <x v="17"/>
    <n v="1"/>
    <x v="34"/>
    <x v="5"/>
    <x v="1887"/>
    <n v="16"/>
    <n v="16"/>
    <x v="1"/>
    <x v="2"/>
    <s v="Kalamata Olives, Feta Cheese, Tomatoes, Garlic, Beef Chuck Roast, Red Onions"/>
    <x v="3"/>
  </r>
  <r>
    <n v="40920"/>
    <n v="18025"/>
    <n v="0.33333333333333331"/>
    <x v="30"/>
    <n v="1"/>
    <x v="34"/>
    <x v="5"/>
    <x v="1888"/>
    <n v="12.75"/>
    <n v="12.75"/>
    <x v="2"/>
    <x v="0"/>
    <s v="Chicken, Artichoke, Spinach, Garlic, Jalapeno Peppers, Fontina Cheese, Gouda Cheese"/>
    <x v="1"/>
  </r>
  <r>
    <n v="40921"/>
    <n v="18025"/>
    <n v="0.33333333333333331"/>
    <x v="49"/>
    <n v="1"/>
    <x v="34"/>
    <x v="5"/>
    <x v="1888"/>
    <n v="12.5"/>
    <n v="12.5"/>
    <x v="2"/>
    <x v="1"/>
    <s v="Prosciutto di San Daniele, Arugula, Mozzarella Cheese"/>
    <x v="28"/>
  </r>
  <r>
    <n v="40922"/>
    <n v="18025"/>
    <n v="0.33333333333333331"/>
    <x v="70"/>
    <n v="1"/>
    <x v="34"/>
    <x v="5"/>
    <x v="1888"/>
    <n v="12.5"/>
    <n v="12.5"/>
    <x v="2"/>
    <x v="1"/>
    <s v="Capocollo, Tomatoes, Goat Cheese, Artichokes, Peperoncini verdi, Garlic"/>
    <x v="7"/>
  </r>
  <r>
    <n v="40923"/>
    <n v="18026"/>
    <n v="0.33333333333333331"/>
    <x v="36"/>
    <n v="1"/>
    <x v="34"/>
    <x v="5"/>
    <x v="1889"/>
    <n v="20.75"/>
    <n v="20.75"/>
    <x v="0"/>
    <x v="0"/>
    <s v="Chicken, Tomatoes, Red Peppers, Spinach, Garlic, Pesto Sauce"/>
    <x v="21"/>
  </r>
  <r>
    <n v="40924"/>
    <n v="18026"/>
    <n v="0.33333333333333331"/>
    <x v="70"/>
    <n v="1"/>
    <x v="34"/>
    <x v="5"/>
    <x v="1889"/>
    <n v="12.5"/>
    <n v="12.5"/>
    <x v="2"/>
    <x v="1"/>
    <s v="Capocollo, Tomatoes, Goat Cheese, Artichokes, Peperoncini verdi, Garlic"/>
    <x v="7"/>
  </r>
  <r>
    <n v="40925"/>
    <n v="18026"/>
    <n v="0.33333333333333331"/>
    <x v="42"/>
    <n v="1"/>
    <x v="34"/>
    <x v="5"/>
    <x v="1889"/>
    <n v="16"/>
    <n v="16"/>
    <x v="1"/>
    <x v="3"/>
    <s v="Spinach, Mushrooms, Red Onions, Feta Cheese, Garlic"/>
    <x v="11"/>
  </r>
  <r>
    <n v="40926"/>
    <n v="18027"/>
    <n v="0.33333333333333331"/>
    <x v="30"/>
    <n v="1"/>
    <x v="34"/>
    <x v="5"/>
    <x v="1890"/>
    <n v="12.75"/>
    <n v="12.75"/>
    <x v="2"/>
    <x v="0"/>
    <s v="Chicken, Artichoke, Spinach, Garlic, Jalapeno Peppers, Fontina Cheese, Gouda Cheese"/>
    <x v="1"/>
  </r>
  <r>
    <n v="40927"/>
    <n v="18027"/>
    <n v="0.33333333333333331"/>
    <x v="70"/>
    <n v="1"/>
    <x v="34"/>
    <x v="5"/>
    <x v="1890"/>
    <n v="12.5"/>
    <n v="12.5"/>
    <x v="2"/>
    <x v="1"/>
    <s v="Capocollo, Tomatoes, Goat Cheese, Artichokes, Peperoncini verdi, Garlic"/>
    <x v="7"/>
  </r>
  <r>
    <n v="40928"/>
    <n v="18027"/>
    <n v="0.33333333333333331"/>
    <x v="60"/>
    <n v="1"/>
    <x v="34"/>
    <x v="5"/>
    <x v="1890"/>
    <n v="16.75"/>
    <n v="16.75"/>
    <x v="1"/>
    <x v="0"/>
    <s v="Chicken, Pineapple, Tomatoes, Red Peppers, Thai Sweet Chilli Sauce"/>
    <x v="26"/>
  </r>
  <r>
    <n v="40929"/>
    <n v="18028"/>
    <n v="0.5"/>
    <x v="81"/>
    <n v="1"/>
    <x v="34"/>
    <x v="5"/>
    <x v="1891"/>
    <n v="16"/>
    <n v="16"/>
    <x v="1"/>
    <x v="3"/>
    <s v="Spinach, Artichokes, Kalamata Olives, Sun-dried Tomatoes, Feta Cheese, Plum Tomatoes, Red Onions"/>
    <x v="20"/>
  </r>
  <r>
    <n v="40930"/>
    <n v="18028"/>
    <n v="0.5"/>
    <x v="45"/>
    <n v="1"/>
    <x v="34"/>
    <x v="5"/>
    <x v="1891"/>
    <n v="20.75"/>
    <n v="20.75"/>
    <x v="0"/>
    <x v="0"/>
    <s v="Chicken, Pineapple, Tomatoes, Red Peppers, Thai Sweet Chilli Sauce"/>
    <x v="26"/>
  </r>
  <r>
    <n v="40931"/>
    <n v="18029"/>
    <n v="1"/>
    <x v="75"/>
    <n v="1"/>
    <x v="34"/>
    <x v="5"/>
    <x v="1892"/>
    <n v="25.5"/>
    <n v="25.5"/>
    <x v="3"/>
    <x v="2"/>
    <s v="Kalamata Olives, Feta Cheese, Tomatoes, Garlic, Beef Chuck Roast, Red Onions"/>
    <x v="3"/>
  </r>
  <r>
    <n v="40932"/>
    <n v="18030"/>
    <n v="1"/>
    <x v="44"/>
    <n v="1"/>
    <x v="34"/>
    <x v="5"/>
    <x v="1893"/>
    <n v="12"/>
    <n v="12"/>
    <x v="2"/>
    <x v="2"/>
    <s v="Bacon, Pepperoni, Italian Sausage, Chorizo Sausage"/>
    <x v="25"/>
  </r>
  <r>
    <n v="40933"/>
    <n v="18031"/>
    <n v="1"/>
    <x v="78"/>
    <n v="1"/>
    <x v="34"/>
    <x v="5"/>
    <x v="1894"/>
    <n v="20.75"/>
    <n v="20.75"/>
    <x v="0"/>
    <x v="1"/>
    <s v="Prosciutto di San Daniele, Arugula, Mozzarella Cheese"/>
    <x v="28"/>
  </r>
  <r>
    <n v="40934"/>
    <n v="18032"/>
    <n v="0.5"/>
    <x v="38"/>
    <n v="1"/>
    <x v="34"/>
    <x v="5"/>
    <x v="1895"/>
    <n v="20.75"/>
    <n v="20.75"/>
    <x v="0"/>
    <x v="0"/>
    <s v="Chicken, Tomatoes, Red Peppers, Red Onions, Jalapeno Peppers, Corn, Cilantro, Chipotle Sauce"/>
    <x v="23"/>
  </r>
  <r>
    <n v="40935"/>
    <n v="18032"/>
    <n v="0.5"/>
    <x v="13"/>
    <n v="1"/>
    <x v="34"/>
    <x v="5"/>
    <x v="1895"/>
    <n v="16.5"/>
    <n v="16.5"/>
    <x v="1"/>
    <x v="1"/>
    <s v="Spinach, Red Onions, Pepperoni, Tomatoes, Artichokes, Kalamata Olives, Garlic, Asiago Cheese"/>
    <x v="12"/>
  </r>
  <r>
    <n v="40936"/>
    <n v="18033"/>
    <n v="0.5"/>
    <x v="48"/>
    <n v="1"/>
    <x v="34"/>
    <x v="5"/>
    <x v="1896"/>
    <n v="12.75"/>
    <n v="12.75"/>
    <x v="2"/>
    <x v="0"/>
    <s v="Chicken, Tomatoes, Red Peppers, Spinach, Garlic, Pesto Sauce"/>
    <x v="21"/>
  </r>
  <r>
    <n v="40937"/>
    <n v="18033"/>
    <n v="0.5"/>
    <x v="56"/>
    <n v="1"/>
    <x v="34"/>
    <x v="5"/>
    <x v="1896"/>
    <n v="20.5"/>
    <n v="20.5"/>
    <x v="0"/>
    <x v="2"/>
    <s v="Capocollo, Red Peppers, Tomatoes, Goat Cheese, Garlic, Oregano"/>
    <x v="29"/>
  </r>
  <r>
    <n v="40938"/>
    <n v="18034"/>
    <n v="0.33333333333333331"/>
    <x v="1"/>
    <n v="1"/>
    <x v="34"/>
    <x v="5"/>
    <x v="1897"/>
    <n v="16.75"/>
    <n v="16.75"/>
    <x v="1"/>
    <x v="0"/>
    <s v="Chicken, Artichoke, Spinach, Garlic, Jalapeno Peppers, Fontina Cheese, Gouda Cheese"/>
    <x v="1"/>
  </r>
  <r>
    <n v="40939"/>
    <n v="18034"/>
    <n v="0.33333333333333331"/>
    <x v="24"/>
    <n v="1"/>
    <x v="34"/>
    <x v="5"/>
    <x v="1897"/>
    <n v="12.25"/>
    <n v="12.25"/>
    <x v="2"/>
    <x v="1"/>
    <s v="Coarse Sicilian Salami, Tomatoes, Green Olives, Luganega Sausage, Onions, Garlic"/>
    <x v="18"/>
  </r>
  <r>
    <n v="40940"/>
    <n v="18034"/>
    <n v="0.33333333333333331"/>
    <x v="42"/>
    <n v="1"/>
    <x v="34"/>
    <x v="5"/>
    <x v="1897"/>
    <n v="16"/>
    <n v="16"/>
    <x v="1"/>
    <x v="3"/>
    <s v="Spinach, Mushrooms, Red Onions, Feta Cheese, Garlic"/>
    <x v="11"/>
  </r>
  <r>
    <n v="40941"/>
    <n v="18035"/>
    <n v="0.33333333333333331"/>
    <x v="31"/>
    <n v="1"/>
    <x v="34"/>
    <x v="5"/>
    <x v="1898"/>
    <n v="10.5"/>
    <n v="10.5"/>
    <x v="2"/>
    <x v="2"/>
    <s v="Sliced Ham, Pineapple, Mozzarella Cheese"/>
    <x v="9"/>
  </r>
  <r>
    <n v="40942"/>
    <n v="18035"/>
    <n v="0.33333333333333331"/>
    <x v="85"/>
    <n v="1"/>
    <x v="34"/>
    <x v="5"/>
    <x v="1898"/>
    <n v="11"/>
    <n v="11"/>
    <x v="2"/>
    <x v="2"/>
    <s v="Pepperoni, Mushrooms, Green Peppers"/>
    <x v="16"/>
  </r>
  <r>
    <n v="40943"/>
    <n v="18035"/>
    <n v="0.33333333333333331"/>
    <x v="51"/>
    <n v="1"/>
    <x v="34"/>
    <x v="5"/>
    <x v="1898"/>
    <n v="20.25"/>
    <n v="20.25"/>
    <x v="0"/>
    <x v="1"/>
    <s v="Coarse Sicilian Salami, Tomatoes, Green Olives, Luganega Sausage, Onions, Garlic"/>
    <x v="18"/>
  </r>
  <r>
    <n v="40944"/>
    <n v="18036"/>
    <n v="0.5"/>
    <x v="5"/>
    <n v="1"/>
    <x v="34"/>
    <x v="5"/>
    <x v="1899"/>
    <n v="17.95"/>
    <n v="17.95"/>
    <x v="0"/>
    <x v="3"/>
    <s v="Ricotta Cheese, Gorgonzola Piccante Cheese, Mozzarella Cheese, Parmigiano Reggiano Cheese, Garlic"/>
    <x v="5"/>
  </r>
  <r>
    <n v="40945"/>
    <n v="18036"/>
    <n v="0.5"/>
    <x v="35"/>
    <n v="1"/>
    <x v="34"/>
    <x v="5"/>
    <x v="1899"/>
    <n v="12"/>
    <n v="12"/>
    <x v="2"/>
    <x v="3"/>
    <s v="Spinach, Mushrooms, Red Onions, Feta Cheese, Garlic"/>
    <x v="11"/>
  </r>
  <r>
    <n v="40946"/>
    <n v="18037"/>
    <n v="0.5"/>
    <x v="44"/>
    <n v="1"/>
    <x v="34"/>
    <x v="5"/>
    <x v="1900"/>
    <n v="12"/>
    <n v="12"/>
    <x v="2"/>
    <x v="2"/>
    <s v="Bacon, Pepperoni, Italian Sausage, Chorizo Sausage"/>
    <x v="25"/>
  </r>
  <r>
    <n v="40947"/>
    <n v="18037"/>
    <n v="0.5"/>
    <x v="32"/>
    <n v="1"/>
    <x v="34"/>
    <x v="5"/>
    <x v="1900"/>
    <n v="12.5"/>
    <n v="12.5"/>
    <x v="1"/>
    <x v="2"/>
    <s v="Mozzarella Cheese, Pepperoni"/>
    <x v="19"/>
  </r>
  <r>
    <n v="40948"/>
    <n v="18038"/>
    <n v="1"/>
    <x v="55"/>
    <n v="1"/>
    <x v="34"/>
    <x v="5"/>
    <x v="1901"/>
    <n v="16.5"/>
    <n v="16.5"/>
    <x v="1"/>
    <x v="1"/>
    <s v="Capocollo, Tomatoes, Goat Cheese, Artichokes, Peperoncini verdi, Garlic"/>
    <x v="7"/>
  </r>
  <r>
    <n v="40949"/>
    <n v="18039"/>
    <n v="1"/>
    <x v="25"/>
    <n v="1"/>
    <x v="35"/>
    <x v="6"/>
    <x v="1902"/>
    <n v="15.25"/>
    <n v="15.25"/>
    <x v="0"/>
    <x v="2"/>
    <s v="Mozzarella Cheese, Pepperoni"/>
    <x v="19"/>
  </r>
  <r>
    <n v="40950"/>
    <n v="18040"/>
    <n v="0.5"/>
    <x v="80"/>
    <n v="1"/>
    <x v="35"/>
    <x v="6"/>
    <x v="1903"/>
    <n v="12.5"/>
    <n v="12.5"/>
    <x v="2"/>
    <x v="1"/>
    <s v="Calabrese Salami, Capocollo, Tomatoes, Red Onions, Green Olives, Garlic"/>
    <x v="8"/>
  </r>
  <r>
    <n v="40951"/>
    <n v="18040"/>
    <n v="0.5"/>
    <x v="3"/>
    <n v="1"/>
    <x v="35"/>
    <x v="6"/>
    <x v="1903"/>
    <n v="12"/>
    <n v="12"/>
    <x v="2"/>
    <x v="2"/>
    <s v="Kalamata Olives, Feta Cheese, Tomatoes, Garlic, Beef Chuck Roast, Red Onions"/>
    <x v="3"/>
  </r>
  <r>
    <n v="40952"/>
    <n v="18041"/>
    <n v="1"/>
    <x v="27"/>
    <n v="1"/>
    <x v="35"/>
    <x v="6"/>
    <x v="1904"/>
    <n v="20.25"/>
    <n v="20.25"/>
    <x v="0"/>
    <x v="3"/>
    <s v="Spinach, Artichokes, Kalamata Olives, Sun-dried Tomatoes, Feta Cheese, Plum Tomatoes, Red Onions"/>
    <x v="20"/>
  </r>
  <r>
    <n v="40953"/>
    <n v="18042"/>
    <n v="1"/>
    <x v="38"/>
    <n v="1"/>
    <x v="35"/>
    <x v="6"/>
    <x v="1905"/>
    <n v="20.75"/>
    <n v="20.75"/>
    <x v="0"/>
    <x v="0"/>
    <s v="Chicken, Tomatoes, Red Peppers, Red Onions, Jalapeno Peppers, Corn, Cilantro, Chipotle Sauce"/>
    <x v="23"/>
  </r>
  <r>
    <n v="40954"/>
    <n v="18043"/>
    <n v="1"/>
    <x v="40"/>
    <n v="1"/>
    <x v="35"/>
    <x v="6"/>
    <x v="1906"/>
    <n v="20.75"/>
    <n v="20.75"/>
    <x v="0"/>
    <x v="1"/>
    <s v="Calabrese Salami, Capocollo, Tomatoes, Red Onions, Green Olives, Garlic"/>
    <x v="8"/>
  </r>
  <r>
    <n v="40955"/>
    <n v="18044"/>
    <n v="0.33333333333333331"/>
    <x v="31"/>
    <n v="1"/>
    <x v="35"/>
    <x v="6"/>
    <x v="1907"/>
    <n v="10.5"/>
    <n v="10.5"/>
    <x v="2"/>
    <x v="2"/>
    <s v="Sliced Ham, Pineapple, Mozzarella Cheese"/>
    <x v="9"/>
  </r>
  <r>
    <n v="40956"/>
    <n v="18044"/>
    <n v="0.33333333333333331"/>
    <x v="41"/>
    <n v="1"/>
    <x v="35"/>
    <x v="6"/>
    <x v="1907"/>
    <n v="20.75"/>
    <n v="20.75"/>
    <x v="0"/>
    <x v="1"/>
    <s v="Soppressata Salami, Fontina Cheese, Mozzarella Cheese, Mushrooms, Garlic"/>
    <x v="24"/>
  </r>
  <r>
    <n v="40957"/>
    <n v="18044"/>
    <n v="0.33333333333333331"/>
    <x v="42"/>
    <n v="1"/>
    <x v="35"/>
    <x v="6"/>
    <x v="1907"/>
    <n v="16"/>
    <n v="16"/>
    <x v="1"/>
    <x v="3"/>
    <s v="Spinach, Mushrooms, Red Onions, Feta Cheese, Garlic"/>
    <x v="11"/>
  </r>
  <r>
    <n v="40958"/>
    <n v="18045"/>
    <n v="0.5"/>
    <x v="34"/>
    <n v="1"/>
    <x v="35"/>
    <x v="6"/>
    <x v="1908"/>
    <n v="12.5"/>
    <n v="12.5"/>
    <x v="2"/>
    <x v="1"/>
    <s v="Genoa Salami, Capocollo, Pepperoni, Tomatoes, Asiago Cheese, Garlic"/>
    <x v="2"/>
  </r>
  <r>
    <n v="40959"/>
    <n v="18045"/>
    <n v="0.5"/>
    <x v="12"/>
    <n v="1"/>
    <x v="35"/>
    <x v="6"/>
    <x v="1908"/>
    <n v="20.25"/>
    <n v="20.25"/>
    <x v="0"/>
    <x v="3"/>
    <s v="Spinach, Mushrooms, Red Onions, Feta Cheese, Garlic"/>
    <x v="11"/>
  </r>
  <r>
    <n v="40960"/>
    <n v="18046"/>
    <n v="1"/>
    <x v="35"/>
    <n v="1"/>
    <x v="35"/>
    <x v="6"/>
    <x v="1909"/>
    <n v="12"/>
    <n v="12"/>
    <x v="2"/>
    <x v="3"/>
    <s v="Spinach, Mushrooms, Red Onions, Feta Cheese, Garlic"/>
    <x v="11"/>
  </r>
  <r>
    <n v="40961"/>
    <n v="18047"/>
    <n v="0.5"/>
    <x v="26"/>
    <n v="1"/>
    <x v="35"/>
    <x v="6"/>
    <x v="1910"/>
    <n v="12"/>
    <n v="12"/>
    <x v="2"/>
    <x v="2"/>
    <s v="Pepperoni, Mushrooms, Red Onions, Red Peppers, Bacon"/>
    <x v="13"/>
  </r>
  <r>
    <n v="40962"/>
    <n v="18047"/>
    <n v="0.5"/>
    <x v="42"/>
    <n v="1"/>
    <x v="35"/>
    <x v="6"/>
    <x v="1910"/>
    <n v="16"/>
    <n v="16"/>
    <x v="1"/>
    <x v="3"/>
    <s v="Spinach, Mushrooms, Red Onions, Feta Cheese, Garlic"/>
    <x v="11"/>
  </r>
  <r>
    <n v="40963"/>
    <n v="18048"/>
    <n v="1"/>
    <x v="62"/>
    <n v="1"/>
    <x v="35"/>
    <x v="6"/>
    <x v="1911"/>
    <n v="20.5"/>
    <n v="20.5"/>
    <x v="0"/>
    <x v="2"/>
    <s v="Tomatoes, Anchovies, Green Olives, Red Onions, Garlic"/>
    <x v="22"/>
  </r>
  <r>
    <n v="40964"/>
    <n v="18049"/>
    <n v="0.2"/>
    <x v="44"/>
    <n v="1"/>
    <x v="35"/>
    <x v="6"/>
    <x v="1912"/>
    <n v="12"/>
    <n v="12"/>
    <x v="2"/>
    <x v="2"/>
    <s v="Bacon, Pepperoni, Italian Sausage, Chorizo Sausage"/>
    <x v="25"/>
  </r>
  <r>
    <n v="2361"/>
    <n v="1052"/>
    <n v="0.5"/>
    <x v="2"/>
    <n v="1"/>
    <x v="17"/>
    <x v="1"/>
    <x v="1913"/>
    <n v="16.5"/>
    <n v="16.5"/>
    <x v="1"/>
    <x v="1"/>
    <s v="Genoa Salami, Capocollo, Pepperoni, Tomatoes, Asiago Cheese, Garlic"/>
    <x v="2"/>
  </r>
  <r>
    <n v="2362"/>
    <n v="1052"/>
    <n v="0.5"/>
    <x v="41"/>
    <n v="1"/>
    <x v="17"/>
    <x v="1"/>
    <x v="1913"/>
    <n v="20.75"/>
    <n v="20.75"/>
    <x v="0"/>
    <x v="1"/>
    <s v="Soppressata Salami, Fontina Cheese, Mozzarella Cheese, Mushrooms, Garlic"/>
    <x v="24"/>
  </r>
  <r>
    <n v="2363"/>
    <n v="1053"/>
    <n v="0.33333333333333331"/>
    <x v="1"/>
    <n v="1"/>
    <x v="17"/>
    <x v="1"/>
    <x v="1914"/>
    <n v="16.75"/>
    <n v="16.75"/>
    <x v="1"/>
    <x v="0"/>
    <s v="Chicken, Artichoke, Spinach, Garlic, Jalapeno Peppers, Fontina Cheese, Gouda Cheese"/>
    <x v="1"/>
  </r>
  <r>
    <n v="2364"/>
    <n v="1053"/>
    <n v="0.33333333333333331"/>
    <x v="25"/>
    <n v="1"/>
    <x v="17"/>
    <x v="1"/>
    <x v="1914"/>
    <n v="15.25"/>
    <n v="15.25"/>
    <x v="0"/>
    <x v="2"/>
    <s v="Mozzarella Cheese, Pepperoni"/>
    <x v="19"/>
  </r>
  <r>
    <n v="2365"/>
    <n v="1053"/>
    <n v="0.33333333333333331"/>
    <x v="13"/>
    <n v="1"/>
    <x v="17"/>
    <x v="1"/>
    <x v="1914"/>
    <n v="16.5"/>
    <n v="16.5"/>
    <x v="1"/>
    <x v="1"/>
    <s v="Spinach, Red Onions, Pepperoni, Tomatoes, Artichokes, Kalamata Olives, Garlic, Asiago Cheese"/>
    <x v="12"/>
  </r>
  <r>
    <n v="2366"/>
    <n v="1054"/>
    <n v="0.5"/>
    <x v="43"/>
    <n v="1"/>
    <x v="17"/>
    <x v="1"/>
    <x v="1915"/>
    <n v="16.75"/>
    <n v="16.75"/>
    <x v="1"/>
    <x v="0"/>
    <s v="Barbecued Chicken, Red Peppers, Green Peppers, Tomatoes, Red Onions, Barbecue Sauce"/>
    <x v="0"/>
  </r>
  <r>
    <n v="2367"/>
    <n v="1054"/>
    <n v="0.5"/>
    <x v="33"/>
    <n v="1"/>
    <x v="17"/>
    <x v="1"/>
    <x v="1915"/>
    <n v="9.75"/>
    <n v="9.75"/>
    <x v="2"/>
    <x v="2"/>
    <s v="Mozzarella Cheese, Pepperoni"/>
    <x v="19"/>
  </r>
  <r>
    <n v="2368"/>
    <n v="1055"/>
    <n v="1"/>
    <x v="44"/>
    <n v="1"/>
    <x v="17"/>
    <x v="1"/>
    <x v="1916"/>
    <n v="12"/>
    <n v="12"/>
    <x v="2"/>
    <x v="2"/>
    <s v="Bacon, Pepperoni, Italian Sausage, Chorizo Sausage"/>
    <x v="25"/>
  </r>
  <r>
    <n v="2369"/>
    <n v="1056"/>
    <n v="0.33333333333333331"/>
    <x v="43"/>
    <n v="1"/>
    <x v="17"/>
    <x v="1"/>
    <x v="1917"/>
    <n v="16.75"/>
    <n v="16.75"/>
    <x v="1"/>
    <x v="0"/>
    <s v="Barbecued Chicken, Red Peppers, Green Peppers, Tomatoes, Red Onions, Barbecue Sauce"/>
    <x v="0"/>
  </r>
  <r>
    <n v="2370"/>
    <n v="1056"/>
    <n v="0.33333333333333331"/>
    <x v="69"/>
    <n v="1"/>
    <x v="17"/>
    <x v="1"/>
    <x v="1917"/>
    <n v="16.5"/>
    <n v="16.5"/>
    <x v="1"/>
    <x v="1"/>
    <s v="Prosciutto di San Daniele, Arugula, Mozzarella Cheese"/>
    <x v="28"/>
  </r>
  <r>
    <n v="2371"/>
    <n v="1056"/>
    <n v="0.33333333333333331"/>
    <x v="60"/>
    <n v="1"/>
    <x v="17"/>
    <x v="1"/>
    <x v="1917"/>
    <n v="16.75"/>
    <n v="16.75"/>
    <x v="1"/>
    <x v="0"/>
    <s v="Chicken, Pineapple, Tomatoes, Red Peppers, Thai Sweet Chilli Sauce"/>
    <x v="26"/>
  </r>
  <r>
    <n v="2372"/>
    <n v="1057"/>
    <n v="0.5"/>
    <x v="31"/>
    <n v="1"/>
    <x v="17"/>
    <x v="1"/>
    <x v="1918"/>
    <n v="10.5"/>
    <n v="10.5"/>
    <x v="2"/>
    <x v="2"/>
    <s v="Sliced Ham, Pineapple, Mozzarella Cheese"/>
    <x v="9"/>
  </r>
  <r>
    <n v="2373"/>
    <n v="1057"/>
    <n v="0.5"/>
    <x v="25"/>
    <n v="1"/>
    <x v="17"/>
    <x v="1"/>
    <x v="1918"/>
    <n v="15.25"/>
    <n v="15.25"/>
    <x v="0"/>
    <x v="2"/>
    <s v="Mozzarella Cheese, Pepperoni"/>
    <x v="19"/>
  </r>
  <r>
    <n v="2374"/>
    <n v="1058"/>
    <n v="1"/>
    <x v="30"/>
    <n v="1"/>
    <x v="17"/>
    <x v="1"/>
    <x v="1919"/>
    <n v="12.75"/>
    <n v="12.75"/>
    <x v="2"/>
    <x v="0"/>
    <s v="Chicken, Artichoke, Spinach, Garlic, Jalapeno Peppers, Fontina Cheese, Gouda Cheese"/>
    <x v="1"/>
  </r>
  <r>
    <n v="2375"/>
    <n v="1059"/>
    <n v="0.25"/>
    <x v="43"/>
    <n v="1"/>
    <x v="17"/>
    <x v="1"/>
    <x v="1920"/>
    <n v="16.75"/>
    <n v="16.75"/>
    <x v="1"/>
    <x v="0"/>
    <s v="Barbecued Chicken, Red Peppers, Green Peppers, Tomatoes, Red Onions, Barbecue Sauce"/>
    <x v="0"/>
  </r>
  <r>
    <n v="2376"/>
    <n v="1059"/>
    <n v="0.25"/>
    <x v="77"/>
    <n v="1"/>
    <x v="17"/>
    <x v="1"/>
    <x v="1920"/>
    <n v="16"/>
    <n v="16"/>
    <x v="1"/>
    <x v="3"/>
    <s v="Tomatoes, Red Peppers, Jalapeno Peppers, Red Onions, Cilantro, Corn, Chipotle Sauce, Garlic"/>
    <x v="6"/>
  </r>
  <r>
    <n v="2377"/>
    <n v="1059"/>
    <n v="0.25"/>
    <x v="25"/>
    <n v="1"/>
    <x v="17"/>
    <x v="1"/>
    <x v="1920"/>
    <n v="15.25"/>
    <n v="15.25"/>
    <x v="0"/>
    <x v="2"/>
    <s v="Mozzarella Cheese, Pepperoni"/>
    <x v="19"/>
  </r>
  <r>
    <n v="2378"/>
    <n v="1059"/>
    <n v="0.25"/>
    <x v="86"/>
    <n v="1"/>
    <x v="17"/>
    <x v="1"/>
    <x v="1920"/>
    <n v="20.75"/>
    <n v="20.75"/>
    <x v="0"/>
    <x v="1"/>
    <s v="Spinach, Red Onions, Pepperoni, Tomatoes, Artichokes, Kalamata Olives, Garlic, Asiago Cheese"/>
    <x v="12"/>
  </r>
  <r>
    <n v="2379"/>
    <n v="1060"/>
    <n v="0.5"/>
    <x v="6"/>
    <n v="1"/>
    <x v="17"/>
    <x v="1"/>
    <x v="1921"/>
    <n v="20.25"/>
    <n v="20.25"/>
    <x v="0"/>
    <x v="3"/>
    <s v="Tomatoes, Red Peppers, Jalapeno Peppers, Red Onions, Cilantro, Corn, Chipotle Sauce, Garlic"/>
    <x v="6"/>
  </r>
  <r>
    <n v="2380"/>
    <n v="1060"/>
    <n v="0.5"/>
    <x v="71"/>
    <n v="1"/>
    <x v="17"/>
    <x v="1"/>
    <x v="1921"/>
    <n v="12.5"/>
    <n v="12.5"/>
    <x v="2"/>
    <x v="3"/>
    <s v="Spinach, Artichokes, Tomatoes, Sun-dried Tomatoes, Garlic, Pesto Sauce"/>
    <x v="17"/>
  </r>
  <r>
    <n v="2381"/>
    <n v="1061"/>
    <n v="0.5"/>
    <x v="49"/>
    <n v="1"/>
    <x v="17"/>
    <x v="1"/>
    <x v="1922"/>
    <n v="12.5"/>
    <n v="12.5"/>
    <x v="2"/>
    <x v="1"/>
    <s v="Prosciutto di San Daniele, Arugula, Mozzarella Cheese"/>
    <x v="28"/>
  </r>
  <r>
    <n v="2382"/>
    <n v="1061"/>
    <n v="0.5"/>
    <x v="79"/>
    <n v="1"/>
    <x v="17"/>
    <x v="1"/>
    <x v="1922"/>
    <n v="12.5"/>
    <n v="12.5"/>
    <x v="2"/>
    <x v="1"/>
    <s v="Spinach, Red Onions, Pepperoni, Tomatoes, Artichokes, Kalamata Olives, Garlic, Asiago Cheese"/>
    <x v="12"/>
  </r>
  <r>
    <n v="2383"/>
    <n v="1062"/>
    <n v="0.5"/>
    <x v="8"/>
    <n v="2"/>
    <x v="17"/>
    <x v="1"/>
    <x v="1923"/>
    <n v="16.5"/>
    <n v="33"/>
    <x v="1"/>
    <x v="1"/>
    <s v="Calabrese Salami, Capocollo, Tomatoes, Red Onions, Green Olives, Garlic"/>
    <x v="8"/>
  </r>
  <r>
    <n v="2384"/>
    <n v="1062"/>
    <n v="0.5"/>
    <x v="62"/>
    <n v="1"/>
    <x v="17"/>
    <x v="1"/>
    <x v="1923"/>
    <n v="20.5"/>
    <n v="20.5"/>
    <x v="0"/>
    <x v="2"/>
    <s v="Tomatoes, Anchovies, Green Olives, Red Onions, Garlic"/>
    <x v="22"/>
  </r>
  <r>
    <n v="2385"/>
    <n v="1063"/>
    <n v="0.33333333333333331"/>
    <x v="44"/>
    <n v="1"/>
    <x v="17"/>
    <x v="1"/>
    <x v="1924"/>
    <n v="12"/>
    <n v="12"/>
    <x v="2"/>
    <x v="2"/>
    <s v="Bacon, Pepperoni, Italian Sausage, Chorizo Sausage"/>
    <x v="25"/>
  </r>
  <r>
    <n v="2386"/>
    <n v="1063"/>
    <n v="0.33333333333333331"/>
    <x v="4"/>
    <n v="1"/>
    <x v="17"/>
    <x v="1"/>
    <x v="1924"/>
    <n v="16.25"/>
    <n v="16.25"/>
    <x v="1"/>
    <x v="1"/>
    <s v="?duja Salami, Pancetta, Tomatoes, Red Onions, Friggitello Peppers, Garlic"/>
    <x v="4"/>
  </r>
  <r>
    <n v="2387"/>
    <n v="1063"/>
    <n v="0.33333333333333331"/>
    <x v="63"/>
    <n v="1"/>
    <x v="17"/>
    <x v="1"/>
    <x v="1924"/>
    <n v="12"/>
    <n v="12"/>
    <x v="2"/>
    <x v="3"/>
    <s v="Tomatoes, Red Peppers, Jalapeno Peppers, Red Onions, Cilantro, Corn, Chipotle Sauce, Garlic"/>
    <x v="6"/>
  </r>
  <r>
    <n v="2388"/>
    <n v="1064"/>
    <n v="1"/>
    <x v="49"/>
    <n v="1"/>
    <x v="17"/>
    <x v="1"/>
    <x v="1925"/>
    <n v="12.5"/>
    <n v="12.5"/>
    <x v="2"/>
    <x v="1"/>
    <s v="Prosciutto di San Daniele, Arugula, Mozzarella Cheese"/>
    <x v="28"/>
  </r>
  <r>
    <n v="2389"/>
    <n v="1065"/>
    <n v="0.25"/>
    <x v="43"/>
    <n v="1"/>
    <x v="17"/>
    <x v="1"/>
    <x v="1926"/>
    <n v="16.75"/>
    <n v="16.75"/>
    <x v="1"/>
    <x v="0"/>
    <s v="Barbecued Chicken, Red Peppers, Green Peppers, Tomatoes, Red Onions, Barbecue Sauce"/>
    <x v="0"/>
  </r>
  <r>
    <n v="2390"/>
    <n v="1065"/>
    <n v="0.25"/>
    <x v="9"/>
    <n v="1"/>
    <x v="17"/>
    <x v="1"/>
    <x v="1926"/>
    <n v="20.75"/>
    <n v="20.75"/>
    <x v="0"/>
    <x v="0"/>
    <s v="Chicken, Artichoke, Spinach, Garlic, Jalapeno Peppers, Fontina Cheese, Gouda Cheese"/>
    <x v="1"/>
  </r>
  <r>
    <n v="2391"/>
    <n v="1065"/>
    <n v="0.25"/>
    <x v="36"/>
    <n v="1"/>
    <x v="17"/>
    <x v="1"/>
    <x v="1926"/>
    <n v="20.75"/>
    <n v="20.75"/>
    <x v="0"/>
    <x v="0"/>
    <s v="Chicken, Tomatoes, Red Peppers, Spinach, Garlic, Pesto Sauce"/>
    <x v="21"/>
  </r>
  <r>
    <n v="2392"/>
    <n v="1065"/>
    <n v="0.25"/>
    <x v="11"/>
    <n v="1"/>
    <x v="17"/>
    <x v="1"/>
    <x v="1926"/>
    <n v="16"/>
    <n v="16"/>
    <x v="1"/>
    <x v="3"/>
    <s v="Mushrooms, Tomatoes, Red Peppers, Green Peppers, Red Onions, Zucchini, Spinach, Garlic"/>
    <x v="10"/>
  </r>
  <r>
    <n v="2393"/>
    <n v="1066"/>
    <n v="0.25"/>
    <x v="1"/>
    <n v="1"/>
    <x v="17"/>
    <x v="1"/>
    <x v="1927"/>
    <n v="16.75"/>
    <n v="16.75"/>
    <x v="1"/>
    <x v="0"/>
    <s v="Chicken, Artichoke, Spinach, Garlic, Jalapeno Peppers, Fontina Cheese, Gouda Cheese"/>
    <x v="1"/>
  </r>
  <r>
    <n v="2394"/>
    <n v="1066"/>
    <n v="0.25"/>
    <x v="14"/>
    <n v="1"/>
    <x v="17"/>
    <x v="1"/>
    <x v="1927"/>
    <n v="16"/>
    <n v="16"/>
    <x v="1"/>
    <x v="2"/>
    <s v="Pepperoni, Mushrooms, Red Onions, Red Peppers, Bacon"/>
    <x v="13"/>
  </r>
  <r>
    <n v="2395"/>
    <n v="1066"/>
    <n v="0.25"/>
    <x v="19"/>
    <n v="1"/>
    <x v="17"/>
    <x v="1"/>
    <x v="1927"/>
    <n v="12.75"/>
    <n v="12.75"/>
    <x v="2"/>
    <x v="3"/>
    <s v="Eggplant, Artichokes, Tomatoes, Zucchini, Red Peppers, Garlic, Pesto Sauce"/>
    <x v="14"/>
  </r>
  <r>
    <n v="2396"/>
    <n v="1066"/>
    <n v="0.25"/>
    <x v="85"/>
    <n v="1"/>
    <x v="17"/>
    <x v="1"/>
    <x v="1927"/>
    <n v="11"/>
    <n v="11"/>
    <x v="2"/>
    <x v="2"/>
    <s v="Pepperoni, Mushrooms, Green Peppers"/>
    <x v="16"/>
  </r>
  <r>
    <n v="2397"/>
    <n v="1067"/>
    <n v="0.33333333333333331"/>
    <x v="9"/>
    <n v="1"/>
    <x v="17"/>
    <x v="1"/>
    <x v="1928"/>
    <n v="20.75"/>
    <n v="20.75"/>
    <x v="0"/>
    <x v="0"/>
    <s v="Chicken, Artichoke, Spinach, Garlic, Jalapeno Peppers, Fontina Cheese, Gouda Cheese"/>
    <x v="1"/>
  </r>
  <r>
    <n v="2398"/>
    <n v="1067"/>
    <n v="0.33333333333333331"/>
    <x v="10"/>
    <n v="1"/>
    <x v="17"/>
    <x v="1"/>
    <x v="1928"/>
    <n v="16.5"/>
    <n v="16.5"/>
    <x v="0"/>
    <x v="2"/>
    <s v="Sliced Ham, Pineapple, Mozzarella Cheese"/>
    <x v="9"/>
  </r>
  <r>
    <n v="2399"/>
    <n v="1067"/>
    <n v="0.33333333333333331"/>
    <x v="28"/>
    <n v="1"/>
    <x v="17"/>
    <x v="1"/>
    <x v="1928"/>
    <n v="20.75"/>
    <n v="20.75"/>
    <x v="0"/>
    <x v="1"/>
    <s v="Genoa Salami, Capocollo, Pepperoni, Tomatoes, Asiago Cheese, Garlic"/>
    <x v="2"/>
  </r>
  <r>
    <n v="2400"/>
    <n v="1068"/>
    <n v="0.5"/>
    <x v="65"/>
    <n v="1"/>
    <x v="17"/>
    <x v="1"/>
    <x v="1929"/>
    <n v="16.25"/>
    <n v="16.25"/>
    <x v="1"/>
    <x v="1"/>
    <s v="Coarse Sicilian Salami, Tomatoes, Green Olives, Luganega Sausage, Onions, Garlic"/>
    <x v="18"/>
  </r>
  <r>
    <n v="2401"/>
    <n v="1068"/>
    <n v="0.5"/>
    <x v="38"/>
    <n v="1"/>
    <x v="17"/>
    <x v="1"/>
    <x v="1929"/>
    <n v="20.75"/>
    <n v="20.75"/>
    <x v="0"/>
    <x v="0"/>
    <s v="Chicken, Tomatoes, Red Peppers, Red Onions, Jalapeno Peppers, Corn, Cilantro, Chipotle Sauce"/>
    <x v="23"/>
  </r>
  <r>
    <n v="2402"/>
    <n v="1069"/>
    <n v="0.33333333333333331"/>
    <x v="44"/>
    <n v="1"/>
    <x v="17"/>
    <x v="1"/>
    <x v="1930"/>
    <n v="12"/>
    <n v="12"/>
    <x v="2"/>
    <x v="2"/>
    <s v="Bacon, Pepperoni, Italian Sausage, Chorizo Sausage"/>
    <x v="25"/>
  </r>
  <r>
    <n v="2403"/>
    <n v="1069"/>
    <n v="0.33333333333333331"/>
    <x v="24"/>
    <n v="1"/>
    <x v="17"/>
    <x v="1"/>
    <x v="1930"/>
    <n v="12.25"/>
    <n v="12.25"/>
    <x v="2"/>
    <x v="1"/>
    <s v="Coarse Sicilian Salami, Tomatoes, Green Olives, Luganega Sausage, Onions, Garlic"/>
    <x v="18"/>
  </r>
  <r>
    <n v="2404"/>
    <n v="1069"/>
    <n v="0.33333333333333331"/>
    <x v="50"/>
    <n v="1"/>
    <x v="17"/>
    <x v="1"/>
    <x v="1930"/>
    <n v="12.75"/>
    <n v="12.75"/>
    <x v="2"/>
    <x v="0"/>
    <s v="Chicken, Pineapple, Tomatoes, Red Peppers, Thai Sweet Chilli Sauce"/>
    <x v="26"/>
  </r>
  <r>
    <n v="2405"/>
    <n v="1070"/>
    <n v="0.5"/>
    <x v="43"/>
    <n v="1"/>
    <x v="17"/>
    <x v="1"/>
    <x v="1931"/>
    <n v="16.75"/>
    <n v="16.75"/>
    <x v="1"/>
    <x v="0"/>
    <s v="Barbecued Chicken, Red Peppers, Green Peppers, Tomatoes, Red Onions, Barbecue Sauce"/>
    <x v="0"/>
  </r>
  <r>
    <n v="2406"/>
    <n v="1070"/>
    <n v="0.5"/>
    <x v="25"/>
    <n v="1"/>
    <x v="17"/>
    <x v="1"/>
    <x v="1931"/>
    <n v="15.25"/>
    <n v="15.25"/>
    <x v="0"/>
    <x v="2"/>
    <s v="Mozzarella Cheese, Pepperoni"/>
    <x v="19"/>
  </r>
  <r>
    <n v="2407"/>
    <n v="1071"/>
    <n v="0.33333333333333331"/>
    <x v="22"/>
    <n v="1"/>
    <x v="17"/>
    <x v="1"/>
    <x v="1932"/>
    <n v="14.5"/>
    <n v="14.5"/>
    <x v="1"/>
    <x v="2"/>
    <s v="Pepperoni, Mushrooms, Green Peppers"/>
    <x v="16"/>
  </r>
  <r>
    <n v="2408"/>
    <n v="1071"/>
    <n v="0.33333333333333331"/>
    <x v="34"/>
    <n v="1"/>
    <x v="17"/>
    <x v="1"/>
    <x v="1932"/>
    <n v="12.5"/>
    <n v="12.5"/>
    <x v="2"/>
    <x v="1"/>
    <s v="Genoa Salami, Capocollo, Pepperoni, Tomatoes, Asiago Cheese, Garlic"/>
    <x v="2"/>
  </r>
  <r>
    <n v="2409"/>
    <n v="1071"/>
    <n v="0.33333333333333331"/>
    <x v="39"/>
    <n v="1"/>
    <x v="17"/>
    <x v="1"/>
    <x v="1932"/>
    <n v="16.5"/>
    <n v="16.5"/>
    <x v="1"/>
    <x v="3"/>
    <s v="Spinach, Artichokes, Tomatoes, Sun-dried Tomatoes, Garlic, Pesto Sauce"/>
    <x v="17"/>
  </r>
  <r>
    <n v="2410"/>
    <n v="1072"/>
    <n v="0.33333333333333331"/>
    <x v="26"/>
    <n v="1"/>
    <x v="17"/>
    <x v="1"/>
    <x v="1933"/>
    <n v="12"/>
    <n v="12"/>
    <x v="2"/>
    <x v="2"/>
    <s v="Pepperoni, Mushrooms, Red Onions, Red Peppers, Bacon"/>
    <x v="13"/>
  </r>
  <r>
    <n v="2411"/>
    <n v="1072"/>
    <n v="0.33333333333333331"/>
    <x v="21"/>
    <n v="1"/>
    <x v="17"/>
    <x v="1"/>
    <x v="1933"/>
    <n v="18.5"/>
    <n v="18.5"/>
    <x v="0"/>
    <x v="3"/>
    <s v="Mozzarella Cheese, Provolone Cheese, Smoked Gouda Cheese, Romano Cheese, Blue Cheese, Garlic"/>
    <x v="15"/>
  </r>
  <r>
    <n v="2412"/>
    <n v="1072"/>
    <n v="0.33333333333333331"/>
    <x v="15"/>
    <n v="1"/>
    <x v="17"/>
    <x v="1"/>
    <x v="1933"/>
    <n v="14.75"/>
    <n v="14.75"/>
    <x v="1"/>
    <x v="3"/>
    <s v="Ricotta Cheese, Gorgonzola Piccante Cheese, Mozzarella Cheese, Parmigiano Reggiano Cheese, Garlic"/>
    <x v="5"/>
  </r>
  <r>
    <n v="2413"/>
    <n v="1073"/>
    <n v="0.33333333333333331"/>
    <x v="21"/>
    <n v="1"/>
    <x v="17"/>
    <x v="1"/>
    <x v="1934"/>
    <n v="18.5"/>
    <n v="18.5"/>
    <x v="0"/>
    <x v="3"/>
    <s v="Mozzarella Cheese, Provolone Cheese, Smoked Gouda Cheese, Romano Cheese, Blue Cheese, Garlic"/>
    <x v="15"/>
  </r>
  <r>
    <n v="2414"/>
    <n v="1073"/>
    <n v="0.33333333333333331"/>
    <x v="7"/>
    <n v="1"/>
    <x v="17"/>
    <x v="1"/>
    <x v="1934"/>
    <n v="20.75"/>
    <n v="20.75"/>
    <x v="0"/>
    <x v="1"/>
    <s v="Capocollo, Tomatoes, Goat Cheese, Artichokes, Peperoncini verdi, Garlic"/>
    <x v="7"/>
  </r>
  <r>
    <n v="2415"/>
    <n v="1073"/>
    <n v="0.33333333333333331"/>
    <x v="39"/>
    <n v="1"/>
    <x v="17"/>
    <x v="1"/>
    <x v="1934"/>
    <n v="16.5"/>
    <n v="16.5"/>
    <x v="1"/>
    <x v="3"/>
    <s v="Spinach, Artichokes, Tomatoes, Sun-dried Tomatoes, Garlic, Pesto Sauce"/>
    <x v="17"/>
  </r>
  <r>
    <n v="2416"/>
    <n v="1074"/>
    <n v="1"/>
    <x v="67"/>
    <n v="1"/>
    <x v="17"/>
    <x v="1"/>
    <x v="1935"/>
    <n v="21"/>
    <n v="21"/>
    <x v="0"/>
    <x v="3"/>
    <s v="Eggplant, Artichokes, Tomatoes, Zucchini, Red Peppers, Garlic, Pesto Sauce"/>
    <x v="14"/>
  </r>
  <r>
    <n v="2417"/>
    <n v="1075"/>
    <n v="1"/>
    <x v="6"/>
    <n v="1"/>
    <x v="17"/>
    <x v="1"/>
    <x v="1117"/>
    <n v="20.25"/>
    <n v="20.25"/>
    <x v="0"/>
    <x v="3"/>
    <s v="Tomatoes, Red Peppers, Jalapeno Peppers, Red Onions, Cilantro, Corn, Chipotle Sauce, Garlic"/>
    <x v="6"/>
  </r>
  <r>
    <n v="2418"/>
    <n v="1076"/>
    <n v="0.5"/>
    <x v="8"/>
    <n v="1"/>
    <x v="17"/>
    <x v="1"/>
    <x v="1936"/>
    <n v="16.5"/>
    <n v="16.5"/>
    <x v="1"/>
    <x v="1"/>
    <s v="Calabrese Salami, Capocollo, Tomatoes, Red Onions, Green Olives, Garlic"/>
    <x v="8"/>
  </r>
  <r>
    <n v="2419"/>
    <n v="1076"/>
    <n v="0.5"/>
    <x v="25"/>
    <n v="1"/>
    <x v="17"/>
    <x v="1"/>
    <x v="1936"/>
    <n v="15.25"/>
    <n v="15.25"/>
    <x v="0"/>
    <x v="2"/>
    <s v="Mozzarella Cheese, Pepperoni"/>
    <x v="19"/>
  </r>
  <r>
    <n v="2420"/>
    <n v="1077"/>
    <n v="1"/>
    <x v="47"/>
    <n v="1"/>
    <x v="17"/>
    <x v="1"/>
    <x v="1937"/>
    <n v="16.75"/>
    <n v="16.75"/>
    <x v="1"/>
    <x v="0"/>
    <s v="Chicken, Red Onions, Red Peppers, Mushrooms, Asiago Cheese, Alfredo Sauce"/>
    <x v="27"/>
  </r>
  <r>
    <n v="2421"/>
    <n v="1078"/>
    <n v="0.5"/>
    <x v="5"/>
    <n v="1"/>
    <x v="17"/>
    <x v="1"/>
    <x v="1938"/>
    <n v="17.95"/>
    <n v="17.95"/>
    <x v="0"/>
    <x v="3"/>
    <s v="Ricotta Cheese, Gorgonzola Piccante Cheese, Mozzarella Cheese, Parmigiano Reggiano Cheese, Garlic"/>
    <x v="5"/>
  </r>
  <r>
    <n v="2422"/>
    <n v="1078"/>
    <n v="0.5"/>
    <x v="56"/>
    <n v="1"/>
    <x v="17"/>
    <x v="1"/>
    <x v="1938"/>
    <n v="20.5"/>
    <n v="20.5"/>
    <x v="0"/>
    <x v="2"/>
    <s v="Capocollo, Red Peppers, Tomatoes, Goat Cheese, Garlic, Oregano"/>
    <x v="29"/>
  </r>
  <r>
    <n v="2423"/>
    <n v="1079"/>
    <n v="0.33333333333333331"/>
    <x v="73"/>
    <n v="1"/>
    <x v="17"/>
    <x v="1"/>
    <x v="1939"/>
    <n v="12"/>
    <n v="12"/>
    <x v="2"/>
    <x v="3"/>
    <s v="Spinach, Mushrooms, Tomatoes, Green Olives, Feta Cheese"/>
    <x v="30"/>
  </r>
  <r>
    <n v="2424"/>
    <n v="1079"/>
    <n v="0.33333333333333331"/>
    <x v="25"/>
    <n v="1"/>
    <x v="17"/>
    <x v="1"/>
    <x v="1939"/>
    <n v="15.25"/>
    <n v="15.25"/>
    <x v="0"/>
    <x v="2"/>
    <s v="Mozzarella Cheese, Pepperoni"/>
    <x v="19"/>
  </r>
  <r>
    <n v="2425"/>
    <n v="1079"/>
    <n v="0.33333333333333331"/>
    <x v="50"/>
    <n v="1"/>
    <x v="17"/>
    <x v="1"/>
    <x v="1939"/>
    <n v="12.75"/>
    <n v="12.75"/>
    <x v="2"/>
    <x v="0"/>
    <s v="Chicken, Pineapple, Tomatoes, Red Peppers, Thai Sweet Chilli Sauce"/>
    <x v="26"/>
  </r>
  <r>
    <n v="2426"/>
    <n v="1080"/>
    <n v="0.25"/>
    <x v="66"/>
    <n v="1"/>
    <x v="17"/>
    <x v="1"/>
    <x v="1940"/>
    <n v="16.75"/>
    <n v="16.75"/>
    <x v="1"/>
    <x v="3"/>
    <s v="Eggplant, Artichokes, Tomatoes, Zucchini, Red Peppers, Garlic, Pesto Sauce"/>
    <x v="14"/>
  </r>
  <r>
    <n v="2427"/>
    <n v="1080"/>
    <n v="0.25"/>
    <x v="51"/>
    <n v="1"/>
    <x v="17"/>
    <x v="1"/>
    <x v="1940"/>
    <n v="20.25"/>
    <n v="20.25"/>
    <x v="0"/>
    <x v="1"/>
    <s v="Coarse Sicilian Salami, Tomatoes, Green Olives, Luganega Sausage, Onions, Garlic"/>
    <x v="18"/>
  </r>
  <r>
    <n v="2428"/>
    <n v="1080"/>
    <n v="0.25"/>
    <x v="89"/>
    <n v="1"/>
    <x v="17"/>
    <x v="1"/>
    <x v="1940"/>
    <n v="12.5"/>
    <n v="12.5"/>
    <x v="2"/>
    <x v="1"/>
    <s v="Soppressata Salami, Fontina Cheese, Mozzarella Cheese, Mushrooms, Garlic"/>
    <x v="24"/>
  </r>
  <r>
    <n v="2429"/>
    <n v="1080"/>
    <n v="0.25"/>
    <x v="55"/>
    <n v="1"/>
    <x v="17"/>
    <x v="1"/>
    <x v="1940"/>
    <n v="16.5"/>
    <n v="16.5"/>
    <x v="1"/>
    <x v="1"/>
    <s v="Capocollo, Tomatoes, Goat Cheese, Artichokes, Peperoncini verdi, Garlic"/>
    <x v="7"/>
  </r>
  <r>
    <n v="2430"/>
    <n v="1081"/>
    <n v="1"/>
    <x v="21"/>
    <n v="1"/>
    <x v="17"/>
    <x v="1"/>
    <x v="1941"/>
    <n v="18.5"/>
    <n v="18.5"/>
    <x v="0"/>
    <x v="3"/>
    <s v="Mozzarella Cheese, Provolone Cheese, Smoked Gouda Cheese, Romano Cheese, Blue Cheese, Garlic"/>
    <x v="15"/>
  </r>
  <r>
    <n v="2431"/>
    <n v="1082"/>
    <n v="0.5"/>
    <x v="28"/>
    <n v="1"/>
    <x v="36"/>
    <x v="2"/>
    <x v="1942"/>
    <n v="20.75"/>
    <n v="20.75"/>
    <x v="0"/>
    <x v="1"/>
    <s v="Genoa Salami, Capocollo, Pepperoni, Tomatoes, Asiago Cheese, Garlic"/>
    <x v="2"/>
  </r>
  <r>
    <n v="2432"/>
    <n v="1082"/>
    <n v="0.5"/>
    <x v="45"/>
    <n v="1"/>
    <x v="36"/>
    <x v="2"/>
    <x v="1942"/>
    <n v="20.75"/>
    <n v="20.75"/>
    <x v="0"/>
    <x v="0"/>
    <s v="Chicken, Pineapple, Tomatoes, Red Peppers, Thai Sweet Chilli Sauce"/>
    <x v="26"/>
  </r>
  <r>
    <n v="2433"/>
    <n v="1083"/>
    <n v="1"/>
    <x v="38"/>
    <n v="1"/>
    <x v="36"/>
    <x v="2"/>
    <x v="1943"/>
    <n v="20.75"/>
    <n v="20.75"/>
    <x v="0"/>
    <x v="0"/>
    <s v="Chicken, Tomatoes, Red Peppers, Red Onions, Jalapeno Peppers, Corn, Cilantro, Chipotle Sauce"/>
    <x v="23"/>
  </r>
  <r>
    <n v="2434"/>
    <n v="1084"/>
    <n v="1"/>
    <x v="44"/>
    <n v="1"/>
    <x v="36"/>
    <x v="2"/>
    <x v="1944"/>
    <n v="12"/>
    <n v="12"/>
    <x v="2"/>
    <x v="2"/>
    <s v="Bacon, Pepperoni, Italian Sausage, Chorizo Sausage"/>
    <x v="25"/>
  </r>
  <r>
    <n v="2435"/>
    <n v="1085"/>
    <n v="0.33333333333333331"/>
    <x v="31"/>
    <n v="1"/>
    <x v="36"/>
    <x v="2"/>
    <x v="1945"/>
    <n v="10.5"/>
    <n v="10.5"/>
    <x v="2"/>
    <x v="2"/>
    <s v="Sliced Ham, Pineapple, Mozzarella Cheese"/>
    <x v="9"/>
  </r>
  <r>
    <n v="2436"/>
    <n v="1085"/>
    <n v="0.33333333333333331"/>
    <x v="38"/>
    <n v="1"/>
    <x v="36"/>
    <x v="2"/>
    <x v="1945"/>
    <n v="20.75"/>
    <n v="20.75"/>
    <x v="0"/>
    <x v="0"/>
    <s v="Chicken, Tomatoes, Red Peppers, Red Onions, Jalapeno Peppers, Corn, Cilantro, Chipotle Sauce"/>
    <x v="23"/>
  </r>
  <r>
    <n v="2437"/>
    <n v="1085"/>
    <n v="0.33333333333333331"/>
    <x v="12"/>
    <n v="1"/>
    <x v="36"/>
    <x v="2"/>
    <x v="1945"/>
    <n v="20.25"/>
    <n v="20.25"/>
    <x v="0"/>
    <x v="3"/>
    <s v="Spinach, Mushrooms, Red Onions, Feta Cheese, Garlic"/>
    <x v="11"/>
  </r>
  <r>
    <n v="2438"/>
    <n v="1086"/>
    <n v="0.5"/>
    <x v="46"/>
    <n v="1"/>
    <x v="36"/>
    <x v="2"/>
    <x v="1946"/>
    <n v="12.75"/>
    <n v="12.75"/>
    <x v="2"/>
    <x v="0"/>
    <s v="Barbecued Chicken, Red Peppers, Green Peppers, Tomatoes, Red Onions, Barbecue Sauce"/>
    <x v="0"/>
  </r>
  <r>
    <n v="2439"/>
    <n v="1086"/>
    <n v="0.5"/>
    <x v="27"/>
    <n v="1"/>
    <x v="36"/>
    <x v="2"/>
    <x v="1946"/>
    <n v="20.25"/>
    <n v="20.25"/>
    <x v="0"/>
    <x v="3"/>
    <s v="Spinach, Artichokes, Kalamata Olives, Sun-dried Tomatoes, Feta Cheese, Plum Tomatoes, Red Onions"/>
    <x v="20"/>
  </r>
  <r>
    <n v="2440"/>
    <n v="1087"/>
    <n v="0.5"/>
    <x v="5"/>
    <n v="1"/>
    <x v="36"/>
    <x v="2"/>
    <x v="1947"/>
    <n v="17.95"/>
    <n v="17.95"/>
    <x v="0"/>
    <x v="3"/>
    <s v="Ricotta Cheese, Gorgonzola Piccante Cheese, Mozzarella Cheese, Parmigiano Reggiano Cheese, Garlic"/>
    <x v="5"/>
  </r>
  <r>
    <n v="2441"/>
    <n v="1087"/>
    <n v="0.5"/>
    <x v="42"/>
    <n v="1"/>
    <x v="36"/>
    <x v="2"/>
    <x v="1947"/>
    <n v="16"/>
    <n v="16"/>
    <x v="1"/>
    <x v="3"/>
    <s v="Spinach, Mushrooms, Red Onions, Feta Cheese, Garlic"/>
    <x v="11"/>
  </r>
  <r>
    <n v="2442"/>
    <n v="1088"/>
    <n v="0.2"/>
    <x v="44"/>
    <n v="1"/>
    <x v="36"/>
    <x v="2"/>
    <x v="1948"/>
    <n v="12"/>
    <n v="12"/>
    <x v="2"/>
    <x v="2"/>
    <s v="Bacon, Pepperoni, Italian Sausage, Chorizo Sausage"/>
    <x v="25"/>
  </r>
  <r>
    <n v="2443"/>
    <n v="1088"/>
    <n v="0.2"/>
    <x v="27"/>
    <n v="1"/>
    <x v="36"/>
    <x v="2"/>
    <x v="1948"/>
    <n v="20.25"/>
    <n v="20.25"/>
    <x v="0"/>
    <x v="3"/>
    <s v="Spinach, Artichokes, Kalamata Olives, Sun-dried Tomatoes, Feta Cheese, Plum Tomatoes, Red Onions"/>
    <x v="20"/>
  </r>
  <r>
    <n v="2444"/>
    <n v="1088"/>
    <n v="0.2"/>
    <x v="25"/>
    <n v="1"/>
    <x v="36"/>
    <x v="2"/>
    <x v="1948"/>
    <n v="15.25"/>
    <n v="15.25"/>
    <x v="0"/>
    <x v="2"/>
    <s v="Mozzarella Cheese, Pepperoni"/>
    <x v="19"/>
  </r>
  <r>
    <n v="2445"/>
    <n v="1088"/>
    <n v="0.2"/>
    <x v="50"/>
    <n v="1"/>
    <x v="36"/>
    <x v="2"/>
    <x v="1948"/>
    <n v="12.75"/>
    <n v="12.75"/>
    <x v="2"/>
    <x v="0"/>
    <s v="Chicken, Pineapple, Tomatoes, Red Peppers, Thai Sweet Chilli Sauce"/>
    <x v="26"/>
  </r>
  <r>
    <n v="2446"/>
    <n v="1088"/>
    <n v="0.2"/>
    <x v="75"/>
    <n v="1"/>
    <x v="36"/>
    <x v="2"/>
    <x v="1948"/>
    <n v="25.5"/>
    <n v="25.5"/>
    <x v="3"/>
    <x v="2"/>
    <s v="Kalamata Olives, Feta Cheese, Tomatoes, Garlic, Beef Chuck Roast, Red Onions"/>
    <x v="3"/>
  </r>
  <r>
    <n v="2447"/>
    <n v="1089"/>
    <n v="0.33333333333333331"/>
    <x v="44"/>
    <n v="1"/>
    <x v="36"/>
    <x v="2"/>
    <x v="1949"/>
    <n v="12"/>
    <n v="12"/>
    <x v="2"/>
    <x v="2"/>
    <s v="Bacon, Pepperoni, Italian Sausage, Chorizo Sausage"/>
    <x v="25"/>
  </r>
  <r>
    <n v="2448"/>
    <n v="1089"/>
    <n v="0.33333333333333331"/>
    <x v="36"/>
    <n v="1"/>
    <x v="36"/>
    <x v="2"/>
    <x v="1949"/>
    <n v="20.75"/>
    <n v="20.75"/>
    <x v="0"/>
    <x v="0"/>
    <s v="Chicken, Tomatoes, Red Peppers, Spinach, Garlic, Pesto Sauce"/>
    <x v="21"/>
  </r>
  <r>
    <n v="2449"/>
    <n v="1089"/>
    <n v="0.33333333333333331"/>
    <x v="39"/>
    <n v="1"/>
    <x v="36"/>
    <x v="2"/>
    <x v="1949"/>
    <n v="16.5"/>
    <n v="16.5"/>
    <x v="1"/>
    <x v="3"/>
    <s v="Spinach, Artichokes, Tomatoes, Sun-dried Tomatoes, Garlic, Pesto Sauce"/>
    <x v="17"/>
  </r>
  <r>
    <n v="2450"/>
    <n v="1090"/>
    <n v="0.14285714285714285"/>
    <x v="0"/>
    <n v="1"/>
    <x v="36"/>
    <x v="2"/>
    <x v="1950"/>
    <n v="20.75"/>
    <n v="20.75"/>
    <x v="0"/>
    <x v="0"/>
    <s v="Barbecued Chicken, Red Peppers, Green Peppers, Tomatoes, Red Onions, Barbecue Sauce"/>
    <x v="0"/>
  </r>
  <r>
    <n v="2451"/>
    <n v="1090"/>
    <n v="0.14285714285714285"/>
    <x v="1"/>
    <n v="1"/>
    <x v="36"/>
    <x v="2"/>
    <x v="1950"/>
    <n v="16.75"/>
    <n v="16.75"/>
    <x v="1"/>
    <x v="0"/>
    <s v="Chicken, Artichoke, Spinach, Garlic, Jalapeno Peppers, Fontina Cheese, Gouda Cheese"/>
    <x v="1"/>
  </r>
  <r>
    <n v="2452"/>
    <n v="1090"/>
    <n v="0.14285714285714285"/>
    <x v="10"/>
    <n v="1"/>
    <x v="36"/>
    <x v="2"/>
    <x v="1950"/>
    <n v="16.5"/>
    <n v="16.5"/>
    <x v="0"/>
    <x v="2"/>
    <s v="Sliced Ham, Pineapple, Mozzarella Cheese"/>
    <x v="9"/>
  </r>
  <r>
    <n v="2453"/>
    <n v="1090"/>
    <n v="0.14285714285714285"/>
    <x v="80"/>
    <n v="1"/>
    <x v="36"/>
    <x v="2"/>
    <x v="1950"/>
    <n v="12.5"/>
    <n v="12.5"/>
    <x v="2"/>
    <x v="1"/>
    <s v="Calabrese Salami, Capocollo, Tomatoes, Red Onions, Green Olives, Garlic"/>
    <x v="8"/>
  </r>
  <r>
    <n v="2454"/>
    <n v="1090"/>
    <n v="0.14285714285714285"/>
    <x v="66"/>
    <n v="1"/>
    <x v="36"/>
    <x v="2"/>
    <x v="1950"/>
    <n v="16.75"/>
    <n v="16.75"/>
    <x v="1"/>
    <x v="3"/>
    <s v="Eggplant, Artichokes, Tomatoes, Zucchini, Red Peppers, Garlic, Pesto Sauce"/>
    <x v="14"/>
  </r>
  <r>
    <n v="2455"/>
    <n v="1090"/>
    <n v="0.14285714285714285"/>
    <x v="19"/>
    <n v="1"/>
    <x v="36"/>
    <x v="2"/>
    <x v="1950"/>
    <n v="12.75"/>
    <n v="12.75"/>
    <x v="2"/>
    <x v="3"/>
    <s v="Eggplant, Artichokes, Tomatoes, Zucchini, Red Peppers, Garlic, Pesto Sauce"/>
    <x v="14"/>
  </r>
  <r>
    <n v="2456"/>
    <n v="1090"/>
    <n v="0.14285714285714285"/>
    <x v="62"/>
    <n v="1"/>
    <x v="36"/>
    <x v="2"/>
    <x v="1950"/>
    <n v="20.5"/>
    <n v="20.5"/>
    <x v="0"/>
    <x v="2"/>
    <s v="Tomatoes, Anchovies, Green Olives, Red Onions, Garlic"/>
    <x v="22"/>
  </r>
  <r>
    <n v="2457"/>
    <n v="1091"/>
    <n v="1"/>
    <x v="33"/>
    <n v="1"/>
    <x v="36"/>
    <x v="2"/>
    <x v="1951"/>
    <n v="9.75"/>
    <n v="9.75"/>
    <x v="2"/>
    <x v="2"/>
    <s v="Mozzarella Cheese, Pepperoni"/>
    <x v="19"/>
  </r>
  <r>
    <n v="2458"/>
    <n v="1092"/>
    <n v="0.33333333333333331"/>
    <x v="0"/>
    <n v="1"/>
    <x v="36"/>
    <x v="2"/>
    <x v="1952"/>
    <n v="20.75"/>
    <n v="20.75"/>
    <x v="0"/>
    <x v="0"/>
    <s v="Barbecued Chicken, Red Peppers, Green Peppers, Tomatoes, Red Onions, Barbecue Sauce"/>
    <x v="0"/>
  </r>
  <r>
    <n v="2459"/>
    <n v="1092"/>
    <n v="0.33333333333333331"/>
    <x v="30"/>
    <n v="1"/>
    <x v="36"/>
    <x v="2"/>
    <x v="1952"/>
    <n v="12.75"/>
    <n v="12.75"/>
    <x v="2"/>
    <x v="0"/>
    <s v="Chicken, Artichoke, Spinach, Garlic, Jalapeno Peppers, Fontina Cheese, Gouda Cheese"/>
    <x v="1"/>
  </r>
  <r>
    <n v="2460"/>
    <n v="1092"/>
    <n v="0.33333333333333331"/>
    <x v="31"/>
    <n v="1"/>
    <x v="36"/>
    <x v="2"/>
    <x v="1952"/>
    <n v="10.5"/>
    <n v="10.5"/>
    <x v="2"/>
    <x v="2"/>
    <s v="Sliced Ham, Pineapple, Mozzarella Cheese"/>
    <x v="9"/>
  </r>
  <r>
    <n v="2461"/>
    <n v="1093"/>
    <n v="0.2"/>
    <x v="14"/>
    <n v="1"/>
    <x v="36"/>
    <x v="2"/>
    <x v="1953"/>
    <n v="16"/>
    <n v="16"/>
    <x v="1"/>
    <x v="2"/>
    <s v="Pepperoni, Mushrooms, Red Onions, Red Peppers, Bacon"/>
    <x v="13"/>
  </r>
  <r>
    <n v="2462"/>
    <n v="1093"/>
    <n v="0.2"/>
    <x v="8"/>
    <n v="1"/>
    <x v="36"/>
    <x v="2"/>
    <x v="1953"/>
    <n v="16.5"/>
    <n v="16.5"/>
    <x v="1"/>
    <x v="1"/>
    <s v="Calabrese Salami, Capocollo, Tomatoes, Red Onions, Green Olives, Garlic"/>
    <x v="8"/>
  </r>
  <r>
    <n v="2463"/>
    <n v="1093"/>
    <n v="0.2"/>
    <x v="62"/>
    <n v="1"/>
    <x v="36"/>
    <x v="2"/>
    <x v="1953"/>
    <n v="20.5"/>
    <n v="20.5"/>
    <x v="0"/>
    <x v="2"/>
    <s v="Tomatoes, Anchovies, Green Olives, Red Onions, Garlic"/>
    <x v="22"/>
  </r>
  <r>
    <n v="2464"/>
    <n v="1093"/>
    <n v="0.2"/>
    <x v="25"/>
    <n v="1"/>
    <x v="36"/>
    <x v="2"/>
    <x v="1953"/>
    <n v="15.25"/>
    <n v="15.25"/>
    <x v="0"/>
    <x v="2"/>
    <s v="Mozzarella Cheese, Pepperoni"/>
    <x v="19"/>
  </r>
  <r>
    <n v="2465"/>
    <n v="1093"/>
    <n v="0.2"/>
    <x v="49"/>
    <n v="1"/>
    <x v="36"/>
    <x v="2"/>
    <x v="1953"/>
    <n v="12.5"/>
    <n v="12.5"/>
    <x v="2"/>
    <x v="1"/>
    <s v="Prosciutto di San Daniele, Arugula, Mozzarella Cheese"/>
    <x v="28"/>
  </r>
  <r>
    <n v="2466"/>
    <n v="1094"/>
    <n v="0.5"/>
    <x v="64"/>
    <n v="1"/>
    <x v="36"/>
    <x v="2"/>
    <x v="1954"/>
    <n v="23.65"/>
    <n v="23.65"/>
    <x v="2"/>
    <x v="1"/>
    <s v="Brie Carre Cheese, Prosciutto, Caramelized Onions, Pears, Thyme, Garlic"/>
    <x v="31"/>
  </r>
  <r>
    <n v="2467"/>
    <n v="1094"/>
    <n v="0.5"/>
    <x v="36"/>
    <n v="1"/>
    <x v="36"/>
    <x v="2"/>
    <x v="1954"/>
    <n v="20.75"/>
    <n v="20.75"/>
    <x v="0"/>
    <x v="0"/>
    <s v="Chicken, Tomatoes, Red Peppers, Spinach, Garlic, Pesto Sauce"/>
    <x v="21"/>
  </r>
  <r>
    <n v="2468"/>
    <n v="1095"/>
    <n v="0.5"/>
    <x v="30"/>
    <n v="1"/>
    <x v="36"/>
    <x v="2"/>
    <x v="1955"/>
    <n v="12.75"/>
    <n v="12.75"/>
    <x v="2"/>
    <x v="0"/>
    <s v="Chicken, Artichoke, Spinach, Garlic, Jalapeno Peppers, Fontina Cheese, Gouda Cheese"/>
    <x v="1"/>
  </r>
  <r>
    <n v="2469"/>
    <n v="1095"/>
    <n v="0.5"/>
    <x v="5"/>
    <n v="1"/>
    <x v="36"/>
    <x v="2"/>
    <x v="1955"/>
    <n v="17.95"/>
    <n v="17.95"/>
    <x v="0"/>
    <x v="3"/>
    <s v="Ricotta Cheese, Gorgonzola Piccante Cheese, Mozzarella Cheese, Parmigiano Reggiano Cheese, Garlic"/>
    <x v="5"/>
  </r>
  <r>
    <n v="2470"/>
    <n v="1096"/>
    <n v="8.3333333333333329E-2"/>
    <x v="36"/>
    <n v="1"/>
    <x v="36"/>
    <x v="2"/>
    <x v="1956"/>
    <n v="20.75"/>
    <n v="20.75"/>
    <x v="0"/>
    <x v="0"/>
    <s v="Chicken, Tomatoes, Red Peppers, Spinach, Garlic, Pesto Sauce"/>
    <x v="21"/>
  </r>
  <r>
    <n v="2471"/>
    <n v="1096"/>
    <n v="8.3333333333333329E-2"/>
    <x v="21"/>
    <n v="1"/>
    <x v="36"/>
    <x v="2"/>
    <x v="1956"/>
    <n v="18.5"/>
    <n v="18.5"/>
    <x v="0"/>
    <x v="3"/>
    <s v="Mozzarella Cheese, Provolone Cheese, Smoked Gouda Cheese, Romano Cheese, Blue Cheese, Garlic"/>
    <x v="15"/>
  </r>
  <r>
    <n v="2472"/>
    <n v="1096"/>
    <n v="8.3333333333333329E-2"/>
    <x v="5"/>
    <n v="2"/>
    <x v="36"/>
    <x v="2"/>
    <x v="1956"/>
    <n v="17.95"/>
    <n v="35.9"/>
    <x v="0"/>
    <x v="3"/>
    <s v="Ricotta Cheese, Gorgonzola Piccante Cheese, Mozzarella Cheese, Parmigiano Reggiano Cheese, Garlic"/>
    <x v="5"/>
  </r>
  <r>
    <n v="2473"/>
    <n v="1096"/>
    <n v="8.3333333333333329E-2"/>
    <x v="27"/>
    <n v="1"/>
    <x v="36"/>
    <x v="2"/>
    <x v="1956"/>
    <n v="20.25"/>
    <n v="20.25"/>
    <x v="0"/>
    <x v="3"/>
    <s v="Spinach, Artichokes, Kalamata Olives, Sun-dried Tomatoes, Feta Cheese, Plum Tomatoes, Red Onions"/>
    <x v="20"/>
  </r>
  <r>
    <n v="2474"/>
    <n v="1096"/>
    <n v="8.3333333333333329E-2"/>
    <x v="54"/>
    <n v="1"/>
    <x v="36"/>
    <x v="2"/>
    <x v="1956"/>
    <n v="12"/>
    <n v="12"/>
    <x v="2"/>
    <x v="3"/>
    <s v="Spinach, Artichokes, Kalamata Olives, Sun-dried Tomatoes, Feta Cheese, Plum Tomatoes, Red Onions"/>
    <x v="20"/>
  </r>
  <r>
    <n v="2475"/>
    <n v="1096"/>
    <n v="8.3333333333333329E-2"/>
    <x v="62"/>
    <n v="2"/>
    <x v="36"/>
    <x v="2"/>
    <x v="1956"/>
    <n v="20.5"/>
    <n v="41"/>
    <x v="0"/>
    <x v="2"/>
    <s v="Tomatoes, Anchovies, Green Olives, Red Onions, Garlic"/>
    <x v="22"/>
  </r>
  <r>
    <n v="2476"/>
    <n v="1096"/>
    <n v="8.3333333333333329E-2"/>
    <x v="53"/>
    <n v="1"/>
    <x v="36"/>
    <x v="2"/>
    <x v="1956"/>
    <n v="16"/>
    <n v="16"/>
    <x v="1"/>
    <x v="2"/>
    <s v="Tomatoes, Anchovies, Green Olives, Red Onions, Garlic"/>
    <x v="22"/>
  </r>
  <r>
    <n v="2477"/>
    <n v="1096"/>
    <n v="8.3333333333333329E-2"/>
    <x v="72"/>
    <n v="1"/>
    <x v="36"/>
    <x v="2"/>
    <x v="1956"/>
    <n v="17.5"/>
    <n v="17.5"/>
    <x v="0"/>
    <x v="2"/>
    <s v="Pepperoni, Mushrooms, Green Peppers"/>
    <x v="16"/>
  </r>
  <r>
    <n v="2478"/>
    <n v="1096"/>
    <n v="8.3333333333333329E-2"/>
    <x v="78"/>
    <n v="1"/>
    <x v="36"/>
    <x v="2"/>
    <x v="1956"/>
    <n v="20.75"/>
    <n v="20.75"/>
    <x v="0"/>
    <x v="1"/>
    <s v="Prosciutto di San Daniele, Arugula, Mozzarella Cheese"/>
    <x v="28"/>
  </r>
  <r>
    <n v="2479"/>
    <n v="1096"/>
    <n v="8.3333333333333329E-2"/>
    <x v="41"/>
    <n v="1"/>
    <x v="36"/>
    <x v="2"/>
    <x v="1956"/>
    <n v="20.75"/>
    <n v="20.75"/>
    <x v="0"/>
    <x v="1"/>
    <s v="Soppressata Salami, Fontina Cheese, Mozzarella Cheese, Mushrooms, Garlic"/>
    <x v="24"/>
  </r>
  <r>
    <n v="2480"/>
    <n v="1096"/>
    <n v="8.3333333333333329E-2"/>
    <x v="7"/>
    <n v="2"/>
    <x v="36"/>
    <x v="2"/>
    <x v="1956"/>
    <n v="20.75"/>
    <n v="41.5"/>
    <x v="0"/>
    <x v="1"/>
    <s v="Capocollo, Tomatoes, Goat Cheese, Artichokes, Peperoncini verdi, Garlic"/>
    <x v="7"/>
  </r>
  <r>
    <n v="2481"/>
    <n v="1096"/>
    <n v="8.3333333333333329E-2"/>
    <x v="52"/>
    <n v="1"/>
    <x v="36"/>
    <x v="2"/>
    <x v="1956"/>
    <n v="20.25"/>
    <n v="20.25"/>
    <x v="0"/>
    <x v="3"/>
    <s v="Mushrooms, Tomatoes, Red Peppers, Green Peppers, Red Onions, Zucchini, Spinach, Garlic"/>
    <x v="10"/>
  </r>
  <r>
    <n v="2482"/>
    <n v="1097"/>
    <n v="1"/>
    <x v="0"/>
    <n v="1"/>
    <x v="36"/>
    <x v="2"/>
    <x v="1957"/>
    <n v="20.75"/>
    <n v="20.75"/>
    <x v="0"/>
    <x v="0"/>
    <s v="Barbecued Chicken, Red Peppers, Green Peppers, Tomatoes, Red Onions, Barbecue Sauce"/>
    <x v="0"/>
  </r>
  <r>
    <n v="2483"/>
    <n v="1098"/>
    <n v="0.5"/>
    <x v="62"/>
    <n v="1"/>
    <x v="36"/>
    <x v="2"/>
    <x v="1958"/>
    <n v="20.5"/>
    <n v="20.5"/>
    <x v="0"/>
    <x v="2"/>
    <s v="Tomatoes, Anchovies, Green Olives, Red Onions, Garlic"/>
    <x v="22"/>
  </r>
  <r>
    <n v="2484"/>
    <n v="1098"/>
    <n v="0.5"/>
    <x v="16"/>
    <n v="1"/>
    <x v="36"/>
    <x v="2"/>
    <x v="1958"/>
    <n v="20.5"/>
    <n v="20.5"/>
    <x v="0"/>
    <x v="2"/>
    <s v="Kalamata Olives, Feta Cheese, Tomatoes, Garlic, Beef Chuck Roast, Red Onions"/>
    <x v="3"/>
  </r>
  <r>
    <n v="2485"/>
    <n v="1099"/>
    <n v="0.5"/>
    <x v="8"/>
    <n v="1"/>
    <x v="36"/>
    <x v="2"/>
    <x v="1959"/>
    <n v="16.5"/>
    <n v="16.5"/>
    <x v="1"/>
    <x v="1"/>
    <s v="Calabrese Salami, Capocollo, Tomatoes, Red Onions, Green Olives, Garlic"/>
    <x v="8"/>
  </r>
  <r>
    <n v="2486"/>
    <n v="1099"/>
    <n v="0.5"/>
    <x v="54"/>
    <n v="1"/>
    <x v="36"/>
    <x v="2"/>
    <x v="1959"/>
    <n v="12"/>
    <n v="12"/>
    <x v="2"/>
    <x v="3"/>
    <s v="Spinach, Artichokes, Kalamata Olives, Sun-dried Tomatoes, Feta Cheese, Plum Tomatoes, Red Onions"/>
    <x v="20"/>
  </r>
  <r>
    <n v="2487"/>
    <n v="1100"/>
    <n v="0.2"/>
    <x v="47"/>
    <n v="1"/>
    <x v="36"/>
    <x v="2"/>
    <x v="1960"/>
    <n v="16.75"/>
    <n v="16.75"/>
    <x v="1"/>
    <x v="0"/>
    <s v="Chicken, Red Onions, Red Peppers, Mushrooms, Asiago Cheese, Alfredo Sauce"/>
    <x v="27"/>
  </r>
  <r>
    <n v="2488"/>
    <n v="1100"/>
    <n v="0.2"/>
    <x v="73"/>
    <n v="1"/>
    <x v="36"/>
    <x v="2"/>
    <x v="1960"/>
    <n v="12"/>
    <n v="12"/>
    <x v="2"/>
    <x v="3"/>
    <s v="Spinach, Mushrooms, Tomatoes, Green Olives, Feta Cheese"/>
    <x v="30"/>
  </r>
  <r>
    <n v="2489"/>
    <n v="1100"/>
    <n v="0.2"/>
    <x v="6"/>
    <n v="1"/>
    <x v="36"/>
    <x v="2"/>
    <x v="1960"/>
    <n v="20.25"/>
    <n v="20.25"/>
    <x v="0"/>
    <x v="3"/>
    <s v="Tomatoes, Red Peppers, Jalapeno Peppers, Red Onions, Cilantro, Corn, Chipotle Sauce, Garlic"/>
    <x v="6"/>
  </r>
  <r>
    <n v="2490"/>
    <n v="1100"/>
    <n v="0.2"/>
    <x v="53"/>
    <n v="1"/>
    <x v="36"/>
    <x v="2"/>
    <x v="1960"/>
    <n v="16"/>
    <n v="16"/>
    <x v="1"/>
    <x v="2"/>
    <s v="Tomatoes, Anchovies, Green Olives, Red Onions, Garlic"/>
    <x v="22"/>
  </r>
  <r>
    <n v="2491"/>
    <n v="1100"/>
    <n v="0.2"/>
    <x v="45"/>
    <n v="1"/>
    <x v="36"/>
    <x v="2"/>
    <x v="1960"/>
    <n v="20.75"/>
    <n v="20.75"/>
    <x v="0"/>
    <x v="0"/>
    <s v="Chicken, Pineapple, Tomatoes, Red Peppers, Thai Sweet Chilli Sauce"/>
    <x v="26"/>
  </r>
  <r>
    <n v="2492"/>
    <n v="1101"/>
    <n v="1"/>
    <x v="9"/>
    <n v="1"/>
    <x v="36"/>
    <x v="2"/>
    <x v="1961"/>
    <n v="20.75"/>
    <n v="20.75"/>
    <x v="0"/>
    <x v="0"/>
    <s v="Chicken, Artichoke, Spinach, Garlic, Jalapeno Peppers, Fontina Cheese, Gouda Cheese"/>
    <x v="1"/>
  </r>
  <r>
    <n v="2493"/>
    <n v="1102"/>
    <n v="1"/>
    <x v="57"/>
    <n v="1"/>
    <x v="36"/>
    <x v="2"/>
    <x v="1962"/>
    <n v="12"/>
    <n v="12"/>
    <x v="2"/>
    <x v="2"/>
    <s v="Capocollo, Red Peppers, Tomatoes, Goat Cheese, Garlic, Oregano"/>
    <x v="29"/>
  </r>
  <r>
    <n v="2494"/>
    <n v="1103"/>
    <n v="1"/>
    <x v="3"/>
    <n v="1"/>
    <x v="36"/>
    <x v="2"/>
    <x v="1963"/>
    <n v="12"/>
    <n v="12"/>
    <x v="2"/>
    <x v="2"/>
    <s v="Kalamata Olives, Feta Cheese, Tomatoes, Garlic, Beef Chuck Roast, Red Onions"/>
    <x v="3"/>
  </r>
  <r>
    <n v="2495"/>
    <n v="1104"/>
    <n v="0.25"/>
    <x v="1"/>
    <n v="1"/>
    <x v="36"/>
    <x v="2"/>
    <x v="1964"/>
    <n v="16.75"/>
    <n v="16.75"/>
    <x v="1"/>
    <x v="0"/>
    <s v="Chicken, Artichoke, Spinach, Garlic, Jalapeno Peppers, Fontina Cheese, Gouda Cheese"/>
    <x v="1"/>
  </r>
  <r>
    <n v="2496"/>
    <n v="1104"/>
    <n v="0.25"/>
    <x v="48"/>
    <n v="1"/>
    <x v="36"/>
    <x v="2"/>
    <x v="1964"/>
    <n v="12.75"/>
    <n v="12.75"/>
    <x v="2"/>
    <x v="0"/>
    <s v="Chicken, Tomatoes, Red Peppers, Spinach, Garlic, Pesto Sauce"/>
    <x v="21"/>
  </r>
  <r>
    <n v="2497"/>
    <n v="1104"/>
    <n v="0.25"/>
    <x v="73"/>
    <n v="1"/>
    <x v="36"/>
    <x v="2"/>
    <x v="1964"/>
    <n v="12"/>
    <n v="12"/>
    <x v="2"/>
    <x v="3"/>
    <s v="Spinach, Mushrooms, Tomatoes, Green Olives, Feta Cheese"/>
    <x v="30"/>
  </r>
  <r>
    <n v="2498"/>
    <n v="1104"/>
    <n v="0.25"/>
    <x v="66"/>
    <n v="1"/>
    <x v="36"/>
    <x v="2"/>
    <x v="1964"/>
    <n v="16.75"/>
    <n v="16.75"/>
    <x v="1"/>
    <x v="3"/>
    <s v="Eggplant, Artichokes, Tomatoes, Zucchini, Red Peppers, Garlic, Pesto Sauce"/>
    <x v="14"/>
  </r>
  <r>
    <n v="2499"/>
    <n v="1105"/>
    <n v="0.33333333333333331"/>
    <x v="4"/>
    <n v="1"/>
    <x v="36"/>
    <x v="2"/>
    <x v="1965"/>
    <n v="16.25"/>
    <n v="16.25"/>
    <x v="1"/>
    <x v="1"/>
    <s v="?duja Salami, Pancetta, Tomatoes, Red Onions, Friggitello Peppers, Garlic"/>
    <x v="4"/>
  </r>
  <r>
    <n v="2500"/>
    <n v="1105"/>
    <n v="0.33333333333333331"/>
    <x v="47"/>
    <n v="1"/>
    <x v="36"/>
    <x v="2"/>
    <x v="1965"/>
    <n v="16.75"/>
    <n v="16.75"/>
    <x v="1"/>
    <x v="0"/>
    <s v="Chicken, Red Onions, Red Peppers, Mushrooms, Asiago Cheese, Alfredo Sauce"/>
    <x v="27"/>
  </r>
  <r>
    <n v="2501"/>
    <n v="1105"/>
    <n v="0.33333333333333331"/>
    <x v="45"/>
    <n v="1"/>
    <x v="36"/>
    <x v="2"/>
    <x v="1965"/>
    <n v="20.75"/>
    <n v="20.75"/>
    <x v="0"/>
    <x v="0"/>
    <s v="Chicken, Pineapple, Tomatoes, Red Peppers, Thai Sweet Chilli Sauce"/>
    <x v="26"/>
  </r>
  <r>
    <n v="2502"/>
    <n v="1106"/>
    <n v="1"/>
    <x v="51"/>
    <n v="1"/>
    <x v="36"/>
    <x v="2"/>
    <x v="1966"/>
    <n v="20.25"/>
    <n v="20.25"/>
    <x v="0"/>
    <x v="1"/>
    <s v="Coarse Sicilian Salami, Tomatoes, Green Olives, Luganega Sausage, Onions, Garlic"/>
    <x v="18"/>
  </r>
  <r>
    <n v="2503"/>
    <n v="1107"/>
    <n v="1"/>
    <x v="58"/>
    <n v="1"/>
    <x v="36"/>
    <x v="2"/>
    <x v="1967"/>
    <n v="16.5"/>
    <n v="16.5"/>
    <x v="1"/>
    <x v="1"/>
    <s v="Soppressata Salami, Fontina Cheese, Mozzarella Cheese, Mushrooms, Garlic"/>
    <x v="24"/>
  </r>
  <r>
    <n v="2504"/>
    <n v="1108"/>
    <n v="1"/>
    <x v="51"/>
    <n v="1"/>
    <x v="36"/>
    <x v="2"/>
    <x v="1968"/>
    <n v="20.25"/>
    <n v="20.25"/>
    <x v="0"/>
    <x v="1"/>
    <s v="Coarse Sicilian Salami, Tomatoes, Green Olives, Luganega Sausage, Onions, Garlic"/>
    <x v="18"/>
  </r>
  <r>
    <n v="2505"/>
    <n v="1109"/>
    <n v="0.5"/>
    <x v="72"/>
    <n v="1"/>
    <x v="36"/>
    <x v="2"/>
    <x v="1969"/>
    <n v="17.5"/>
    <n v="17.5"/>
    <x v="0"/>
    <x v="2"/>
    <s v="Pepperoni, Mushrooms, Green Peppers"/>
    <x v="16"/>
  </r>
  <r>
    <n v="2506"/>
    <n v="1109"/>
    <n v="0.5"/>
    <x v="25"/>
    <n v="1"/>
    <x v="36"/>
    <x v="2"/>
    <x v="1969"/>
    <n v="15.25"/>
    <n v="15.25"/>
    <x v="0"/>
    <x v="2"/>
    <s v="Mozzarella Cheese, Pepperoni"/>
    <x v="19"/>
  </r>
  <r>
    <n v="2507"/>
    <n v="1110"/>
    <n v="0.5"/>
    <x v="10"/>
    <n v="1"/>
    <x v="36"/>
    <x v="2"/>
    <x v="1970"/>
    <n v="16.5"/>
    <n v="16.5"/>
    <x v="0"/>
    <x v="2"/>
    <s v="Sliced Ham, Pineapple, Mozzarella Cheese"/>
    <x v="9"/>
  </r>
  <r>
    <n v="2508"/>
    <n v="1110"/>
    <n v="0.5"/>
    <x v="42"/>
    <n v="1"/>
    <x v="36"/>
    <x v="2"/>
    <x v="1970"/>
    <n v="16"/>
    <n v="16"/>
    <x v="1"/>
    <x v="3"/>
    <s v="Spinach, Mushrooms, Red Onions, Feta Cheese, Garlic"/>
    <x v="11"/>
  </r>
  <r>
    <n v="2509"/>
    <n v="1111"/>
    <n v="1"/>
    <x v="8"/>
    <n v="1"/>
    <x v="36"/>
    <x v="2"/>
    <x v="1971"/>
    <n v="16.5"/>
    <n v="16.5"/>
    <x v="1"/>
    <x v="1"/>
    <s v="Calabrese Salami, Capocollo, Tomatoes, Red Onions, Green Olives, Garlic"/>
    <x v="8"/>
  </r>
  <r>
    <n v="2510"/>
    <n v="1112"/>
    <n v="0.25"/>
    <x v="83"/>
    <n v="1"/>
    <x v="36"/>
    <x v="2"/>
    <x v="1972"/>
    <n v="12.75"/>
    <n v="12.75"/>
    <x v="2"/>
    <x v="0"/>
    <s v="Chicken, Red Onions, Red Peppers, Mushrooms, Asiago Cheese, Alfredo Sauce"/>
    <x v="27"/>
  </r>
  <r>
    <n v="2511"/>
    <n v="1112"/>
    <n v="0.25"/>
    <x v="10"/>
    <n v="1"/>
    <x v="36"/>
    <x v="2"/>
    <x v="1972"/>
    <n v="16.5"/>
    <n v="16.5"/>
    <x v="0"/>
    <x v="2"/>
    <s v="Sliced Ham, Pineapple, Mozzarella Cheese"/>
    <x v="9"/>
  </r>
  <r>
    <n v="2512"/>
    <n v="1112"/>
    <n v="0.25"/>
    <x v="42"/>
    <n v="1"/>
    <x v="36"/>
    <x v="2"/>
    <x v="1972"/>
    <n v="16"/>
    <n v="16"/>
    <x v="1"/>
    <x v="3"/>
    <s v="Spinach, Mushrooms, Red Onions, Feta Cheese, Garlic"/>
    <x v="11"/>
  </r>
  <r>
    <n v="2513"/>
    <n v="1112"/>
    <n v="0.25"/>
    <x v="75"/>
    <n v="1"/>
    <x v="36"/>
    <x v="2"/>
    <x v="1972"/>
    <n v="25.5"/>
    <n v="25.5"/>
    <x v="3"/>
    <x v="2"/>
    <s v="Kalamata Olives, Feta Cheese, Tomatoes, Garlic, Beef Chuck Roast, Red Onions"/>
    <x v="3"/>
  </r>
  <r>
    <n v="2514"/>
    <n v="1113"/>
    <n v="0.5"/>
    <x v="44"/>
    <n v="1"/>
    <x v="36"/>
    <x v="2"/>
    <x v="1973"/>
    <n v="12"/>
    <n v="12"/>
    <x v="2"/>
    <x v="2"/>
    <s v="Bacon, Pepperoni, Italian Sausage, Chorizo Sausage"/>
    <x v="25"/>
  </r>
  <r>
    <n v="2515"/>
    <n v="1113"/>
    <n v="0.5"/>
    <x v="76"/>
    <n v="1"/>
    <x v="36"/>
    <x v="2"/>
    <x v="1973"/>
    <n v="13.25"/>
    <n v="13.25"/>
    <x v="1"/>
    <x v="2"/>
    <s v="Sliced Ham, Pineapple, Mozzarella Cheese"/>
    <x v="9"/>
  </r>
  <r>
    <n v="2516"/>
    <n v="1114"/>
    <n v="0.5"/>
    <x v="44"/>
    <n v="1"/>
    <x v="36"/>
    <x v="2"/>
    <x v="1974"/>
    <n v="12"/>
    <n v="12"/>
    <x v="2"/>
    <x v="2"/>
    <s v="Bacon, Pepperoni, Italian Sausage, Chorizo Sausage"/>
    <x v="25"/>
  </r>
  <r>
    <n v="2517"/>
    <n v="1114"/>
    <n v="0.5"/>
    <x v="21"/>
    <n v="1"/>
    <x v="36"/>
    <x v="2"/>
    <x v="1974"/>
    <n v="18.5"/>
    <n v="18.5"/>
    <x v="0"/>
    <x v="3"/>
    <s v="Mozzarella Cheese, Provolone Cheese, Smoked Gouda Cheese, Romano Cheese, Blue Cheese, Garlic"/>
    <x v="15"/>
  </r>
  <r>
    <n v="2518"/>
    <n v="1115"/>
    <n v="0.5"/>
    <x v="24"/>
    <n v="1"/>
    <x v="36"/>
    <x v="2"/>
    <x v="1975"/>
    <n v="12.25"/>
    <n v="12.25"/>
    <x v="2"/>
    <x v="1"/>
    <s v="Coarse Sicilian Salami, Tomatoes, Green Olives, Luganega Sausage, Onions, Garlic"/>
    <x v="18"/>
  </r>
  <r>
    <n v="2519"/>
    <n v="1115"/>
    <n v="0.5"/>
    <x v="60"/>
    <n v="1"/>
    <x v="36"/>
    <x v="2"/>
    <x v="1975"/>
    <n v="16.75"/>
    <n v="16.75"/>
    <x v="1"/>
    <x v="0"/>
    <s v="Chicken, Pineapple, Tomatoes, Red Peppers, Thai Sweet Chilli Sauce"/>
    <x v="26"/>
  </r>
  <r>
    <n v="2520"/>
    <n v="1116"/>
    <n v="0.25"/>
    <x v="26"/>
    <n v="1"/>
    <x v="36"/>
    <x v="2"/>
    <x v="1976"/>
    <n v="12"/>
    <n v="12"/>
    <x v="2"/>
    <x v="2"/>
    <s v="Pepperoni, Mushrooms, Red Onions, Red Peppers, Bacon"/>
    <x v="13"/>
  </r>
  <r>
    <n v="2521"/>
    <n v="1116"/>
    <n v="0.25"/>
    <x v="78"/>
    <n v="1"/>
    <x v="36"/>
    <x v="2"/>
    <x v="1976"/>
    <n v="20.75"/>
    <n v="20.75"/>
    <x v="0"/>
    <x v="1"/>
    <s v="Prosciutto di San Daniele, Arugula, Mozzarella Cheese"/>
    <x v="28"/>
  </r>
  <r>
    <n v="2522"/>
    <n v="1116"/>
    <n v="0.25"/>
    <x v="7"/>
    <n v="1"/>
    <x v="36"/>
    <x v="2"/>
    <x v="1976"/>
    <n v="20.75"/>
    <n v="20.75"/>
    <x v="0"/>
    <x v="1"/>
    <s v="Capocollo, Tomatoes, Goat Cheese, Artichokes, Peperoncini verdi, Garlic"/>
    <x v="7"/>
  </r>
  <r>
    <n v="2523"/>
    <n v="1116"/>
    <n v="0.25"/>
    <x v="23"/>
    <n v="1"/>
    <x v="36"/>
    <x v="2"/>
    <x v="1976"/>
    <n v="20.75"/>
    <n v="20.75"/>
    <x v="0"/>
    <x v="3"/>
    <s v="Spinach, Artichokes, Tomatoes, Sun-dried Tomatoes, Garlic, Pesto Sauce"/>
    <x v="17"/>
  </r>
  <r>
    <n v="2524"/>
    <n v="1117"/>
    <n v="1"/>
    <x v="1"/>
    <n v="1"/>
    <x v="36"/>
    <x v="2"/>
    <x v="1977"/>
    <n v="16.75"/>
    <n v="16.75"/>
    <x v="1"/>
    <x v="0"/>
    <s v="Chicken, Artichoke, Spinach, Garlic, Jalapeno Peppers, Fontina Cheese, Gouda Cheese"/>
    <x v="1"/>
  </r>
  <r>
    <n v="2525"/>
    <n v="1118"/>
    <n v="1"/>
    <x v="42"/>
    <n v="1"/>
    <x v="36"/>
    <x v="2"/>
    <x v="1978"/>
    <n v="16"/>
    <n v="16"/>
    <x v="1"/>
    <x v="3"/>
    <s v="Spinach, Mushrooms, Red Onions, Feta Cheese, Garlic"/>
    <x v="11"/>
  </r>
  <r>
    <n v="2526"/>
    <n v="1119"/>
    <n v="0.5"/>
    <x v="44"/>
    <n v="1"/>
    <x v="36"/>
    <x v="2"/>
    <x v="45"/>
    <n v="12"/>
    <n v="12"/>
    <x v="2"/>
    <x v="2"/>
    <s v="Bacon, Pepperoni, Italian Sausage, Chorizo Sausage"/>
    <x v="25"/>
  </r>
  <r>
    <n v="2527"/>
    <n v="1119"/>
    <n v="0.5"/>
    <x v="56"/>
    <n v="1"/>
    <x v="36"/>
    <x v="2"/>
    <x v="45"/>
    <n v="20.5"/>
    <n v="20.5"/>
    <x v="0"/>
    <x v="2"/>
    <s v="Capocollo, Red Peppers, Tomatoes, Goat Cheese, Garlic, Oregano"/>
    <x v="29"/>
  </r>
  <r>
    <n v="2528"/>
    <n v="1120"/>
    <n v="0.5"/>
    <x v="15"/>
    <n v="1"/>
    <x v="36"/>
    <x v="2"/>
    <x v="1979"/>
    <n v="14.75"/>
    <n v="14.75"/>
    <x v="1"/>
    <x v="3"/>
    <s v="Ricotta Cheese, Gorgonzola Piccante Cheese, Mozzarella Cheese, Parmigiano Reggiano Cheese, Garlic"/>
    <x v="5"/>
  </r>
  <r>
    <n v="2529"/>
    <n v="1120"/>
    <n v="0.5"/>
    <x v="72"/>
    <n v="1"/>
    <x v="36"/>
    <x v="2"/>
    <x v="1979"/>
    <n v="17.5"/>
    <n v="17.5"/>
    <x v="0"/>
    <x v="2"/>
    <s v="Pepperoni, Mushrooms, Green Peppers"/>
    <x v="16"/>
  </r>
  <r>
    <n v="2530"/>
    <n v="1121"/>
    <n v="0.5"/>
    <x v="44"/>
    <n v="1"/>
    <x v="36"/>
    <x v="2"/>
    <x v="580"/>
    <n v="12"/>
    <n v="12"/>
    <x v="2"/>
    <x v="2"/>
    <s v="Bacon, Pepperoni, Italian Sausage, Chorizo Sausage"/>
    <x v="25"/>
  </r>
  <r>
    <n v="2531"/>
    <n v="1121"/>
    <n v="0.5"/>
    <x v="75"/>
    <n v="1"/>
    <x v="36"/>
    <x v="2"/>
    <x v="580"/>
    <n v="25.5"/>
    <n v="25.5"/>
    <x v="3"/>
    <x v="2"/>
    <s v="Kalamata Olives, Feta Cheese, Tomatoes, Garlic, Beef Chuck Roast, Red Onions"/>
    <x v="3"/>
  </r>
  <r>
    <n v="2532"/>
    <n v="1122"/>
    <n v="0.25"/>
    <x v="26"/>
    <n v="1"/>
    <x v="36"/>
    <x v="2"/>
    <x v="1980"/>
    <n v="12"/>
    <n v="12"/>
    <x v="2"/>
    <x v="2"/>
    <s v="Pepperoni, Mushrooms, Red Onions, Red Peppers, Bacon"/>
    <x v="13"/>
  </r>
  <r>
    <n v="2533"/>
    <n v="1122"/>
    <n v="0.25"/>
    <x v="38"/>
    <n v="1"/>
    <x v="36"/>
    <x v="2"/>
    <x v="1980"/>
    <n v="20.75"/>
    <n v="20.75"/>
    <x v="0"/>
    <x v="0"/>
    <s v="Chicken, Tomatoes, Red Peppers, Red Onions, Jalapeno Peppers, Corn, Cilantro, Chipotle Sauce"/>
    <x v="23"/>
  </r>
  <r>
    <n v="2534"/>
    <n v="1122"/>
    <n v="0.25"/>
    <x v="12"/>
    <n v="1"/>
    <x v="36"/>
    <x v="2"/>
    <x v="1980"/>
    <n v="20.25"/>
    <n v="20.25"/>
    <x v="0"/>
    <x v="3"/>
    <s v="Spinach, Mushrooms, Red Onions, Feta Cheese, Garlic"/>
    <x v="11"/>
  </r>
  <r>
    <n v="2535"/>
    <n v="1122"/>
    <n v="0.25"/>
    <x v="50"/>
    <n v="1"/>
    <x v="36"/>
    <x v="2"/>
    <x v="1980"/>
    <n v="12.75"/>
    <n v="12.75"/>
    <x v="2"/>
    <x v="0"/>
    <s v="Chicken, Pineapple, Tomatoes, Red Peppers, Thai Sweet Chilli Sauce"/>
    <x v="26"/>
  </r>
  <r>
    <n v="2536"/>
    <n v="1123"/>
    <n v="0.5"/>
    <x v="43"/>
    <n v="1"/>
    <x v="36"/>
    <x v="2"/>
    <x v="1981"/>
    <n v="16.75"/>
    <n v="16.75"/>
    <x v="1"/>
    <x v="0"/>
    <s v="Barbecued Chicken, Red Peppers, Green Peppers, Tomatoes, Red Onions, Barbecue Sauce"/>
    <x v="0"/>
  </r>
  <r>
    <n v="2537"/>
    <n v="1123"/>
    <n v="0.5"/>
    <x v="31"/>
    <n v="1"/>
    <x v="36"/>
    <x v="2"/>
    <x v="1981"/>
    <n v="10.5"/>
    <n v="10.5"/>
    <x v="2"/>
    <x v="2"/>
    <s v="Sliced Ham, Pineapple, Mozzarella Cheese"/>
    <x v="9"/>
  </r>
  <r>
    <n v="2538"/>
    <n v="1124"/>
    <n v="0.5"/>
    <x v="4"/>
    <n v="1"/>
    <x v="36"/>
    <x v="2"/>
    <x v="1982"/>
    <n v="16.25"/>
    <n v="16.25"/>
    <x v="1"/>
    <x v="1"/>
    <s v="?duja Salami, Pancetta, Tomatoes, Red Onions, Friggitello Peppers, Garlic"/>
    <x v="4"/>
  </r>
  <r>
    <n v="2539"/>
    <n v="1124"/>
    <n v="0.5"/>
    <x v="82"/>
    <n v="1"/>
    <x v="36"/>
    <x v="2"/>
    <x v="1982"/>
    <n v="16"/>
    <n v="16"/>
    <x v="1"/>
    <x v="2"/>
    <s v="Capocollo, Red Peppers, Tomatoes, Goat Cheese, Garlic, Oregano"/>
    <x v="29"/>
  </r>
  <r>
    <n v="2540"/>
    <n v="1125"/>
    <n v="0.5"/>
    <x v="31"/>
    <n v="1"/>
    <x v="36"/>
    <x v="2"/>
    <x v="1983"/>
    <n v="10.5"/>
    <n v="10.5"/>
    <x v="2"/>
    <x v="2"/>
    <s v="Sliced Ham, Pineapple, Mozzarella Cheese"/>
    <x v="9"/>
  </r>
  <r>
    <n v="2541"/>
    <n v="1125"/>
    <n v="0.5"/>
    <x v="6"/>
    <n v="1"/>
    <x v="36"/>
    <x v="2"/>
    <x v="1983"/>
    <n v="20.25"/>
    <n v="20.25"/>
    <x v="0"/>
    <x v="3"/>
    <s v="Tomatoes, Red Peppers, Jalapeno Peppers, Red Onions, Cilantro, Corn, Chipotle Sauce, Garlic"/>
    <x v="6"/>
  </r>
  <r>
    <n v="2542"/>
    <n v="1126"/>
    <n v="1"/>
    <x v="68"/>
    <n v="1"/>
    <x v="36"/>
    <x v="2"/>
    <x v="1984"/>
    <n v="12.75"/>
    <n v="12.75"/>
    <x v="2"/>
    <x v="0"/>
    <s v="Chicken, Tomatoes, Red Peppers, Red Onions, Jalapeno Peppers, Corn, Cilantro, Chipotle Sauce"/>
    <x v="23"/>
  </r>
  <r>
    <n v="2543"/>
    <n v="1127"/>
    <n v="0.33333333333333331"/>
    <x v="18"/>
    <n v="1"/>
    <x v="36"/>
    <x v="2"/>
    <x v="1541"/>
    <n v="20.5"/>
    <n v="20.5"/>
    <x v="0"/>
    <x v="2"/>
    <s v="Pepperoni, Mushrooms, Red Onions, Red Peppers, Bacon"/>
    <x v="13"/>
  </r>
  <r>
    <n v="2544"/>
    <n v="1127"/>
    <n v="0.33333333333333331"/>
    <x v="85"/>
    <n v="1"/>
    <x v="36"/>
    <x v="2"/>
    <x v="1541"/>
    <n v="11"/>
    <n v="11"/>
    <x v="2"/>
    <x v="2"/>
    <s v="Pepperoni, Mushrooms, Green Peppers"/>
    <x v="16"/>
  </r>
  <r>
    <n v="2545"/>
    <n v="1127"/>
    <n v="0.33333333333333331"/>
    <x v="20"/>
    <n v="1"/>
    <x v="36"/>
    <x v="2"/>
    <x v="1541"/>
    <n v="12"/>
    <n v="12"/>
    <x v="2"/>
    <x v="3"/>
    <s v="Mushrooms, Tomatoes, Red Peppers, Green Peppers, Red Onions, Zucchini, Spinach, Garlic"/>
    <x v="10"/>
  </r>
  <r>
    <n v="2546"/>
    <n v="1128"/>
    <n v="0.5"/>
    <x v="1"/>
    <n v="1"/>
    <x v="36"/>
    <x v="2"/>
    <x v="1985"/>
    <n v="16.75"/>
    <n v="16.75"/>
    <x v="1"/>
    <x v="0"/>
    <s v="Chicken, Artichoke, Spinach, Garlic, Jalapeno Peppers, Fontina Cheese, Gouda Cheese"/>
    <x v="1"/>
  </r>
  <r>
    <n v="2547"/>
    <n v="1128"/>
    <n v="0.5"/>
    <x v="45"/>
    <n v="1"/>
    <x v="36"/>
    <x v="2"/>
    <x v="1985"/>
    <n v="20.75"/>
    <n v="20.75"/>
    <x v="0"/>
    <x v="0"/>
    <s v="Chicken, Pineapple, Tomatoes, Red Peppers, Thai Sweet Chilli Sauce"/>
    <x v="26"/>
  </r>
  <r>
    <n v="2548"/>
    <n v="1129"/>
    <n v="0.33333333333333331"/>
    <x v="1"/>
    <n v="1"/>
    <x v="36"/>
    <x v="2"/>
    <x v="1986"/>
    <n v="16.75"/>
    <n v="16.75"/>
    <x v="1"/>
    <x v="0"/>
    <s v="Chicken, Artichoke, Spinach, Garlic, Jalapeno Peppers, Fontina Cheese, Gouda Cheese"/>
    <x v="1"/>
  </r>
  <r>
    <n v="2549"/>
    <n v="1129"/>
    <n v="0.33333333333333331"/>
    <x v="10"/>
    <n v="1"/>
    <x v="36"/>
    <x v="2"/>
    <x v="1986"/>
    <n v="16.5"/>
    <n v="16.5"/>
    <x v="0"/>
    <x v="2"/>
    <s v="Sliced Ham, Pineapple, Mozzarella Cheese"/>
    <x v="9"/>
  </r>
  <r>
    <n v="2550"/>
    <n v="1129"/>
    <n v="0.33333333333333331"/>
    <x v="85"/>
    <n v="1"/>
    <x v="36"/>
    <x v="2"/>
    <x v="1986"/>
    <n v="11"/>
    <n v="11"/>
    <x v="2"/>
    <x v="2"/>
    <s v="Pepperoni, Mushrooms, Green Peppers"/>
    <x v="16"/>
  </r>
  <r>
    <n v="2551"/>
    <n v="1130"/>
    <n v="0.5"/>
    <x v="21"/>
    <n v="1"/>
    <x v="36"/>
    <x v="2"/>
    <x v="1987"/>
    <n v="18.5"/>
    <n v="18.5"/>
    <x v="0"/>
    <x v="3"/>
    <s v="Mozzarella Cheese, Provolone Cheese, Smoked Gouda Cheese, Romano Cheese, Blue Cheese, Garlic"/>
    <x v="15"/>
  </r>
  <r>
    <n v="2552"/>
    <n v="1130"/>
    <n v="0.5"/>
    <x v="40"/>
    <n v="1"/>
    <x v="36"/>
    <x v="2"/>
    <x v="1987"/>
    <n v="20.75"/>
    <n v="20.75"/>
    <x v="0"/>
    <x v="1"/>
    <s v="Calabrese Salami, Capocollo, Tomatoes, Red Onions, Green Olives, Garlic"/>
    <x v="8"/>
  </r>
  <r>
    <n v="2553"/>
    <n v="1131"/>
    <n v="0.5"/>
    <x v="84"/>
    <n v="1"/>
    <x v="36"/>
    <x v="2"/>
    <x v="1988"/>
    <n v="20.25"/>
    <n v="20.25"/>
    <x v="0"/>
    <x v="3"/>
    <s v="Spinach, Mushrooms, Tomatoes, Green Olives, Feta Cheese"/>
    <x v="30"/>
  </r>
  <r>
    <n v="2554"/>
    <n v="1131"/>
    <n v="0.5"/>
    <x v="32"/>
    <n v="1"/>
    <x v="36"/>
    <x v="2"/>
    <x v="1988"/>
    <n v="12.5"/>
    <n v="12.5"/>
    <x v="1"/>
    <x v="2"/>
    <s v="Mozzarella Cheese, Pepperoni"/>
    <x v="19"/>
  </r>
  <r>
    <n v="2555"/>
    <n v="1132"/>
    <n v="0.25"/>
    <x v="30"/>
    <n v="1"/>
    <x v="36"/>
    <x v="2"/>
    <x v="1989"/>
    <n v="12.75"/>
    <n v="12.75"/>
    <x v="2"/>
    <x v="0"/>
    <s v="Chicken, Artichoke, Spinach, Garlic, Jalapeno Peppers, Fontina Cheese, Gouda Cheese"/>
    <x v="1"/>
  </r>
  <r>
    <n v="2556"/>
    <n v="1132"/>
    <n v="0.25"/>
    <x v="21"/>
    <n v="1"/>
    <x v="36"/>
    <x v="2"/>
    <x v="1989"/>
    <n v="18.5"/>
    <n v="18.5"/>
    <x v="0"/>
    <x v="3"/>
    <s v="Mozzarella Cheese, Provolone Cheese, Smoked Gouda Cheese, Romano Cheese, Blue Cheese, Garlic"/>
    <x v="15"/>
  </r>
  <r>
    <n v="2557"/>
    <n v="1132"/>
    <n v="0.25"/>
    <x v="5"/>
    <n v="1"/>
    <x v="36"/>
    <x v="2"/>
    <x v="1989"/>
    <n v="17.95"/>
    <n v="17.95"/>
    <x v="0"/>
    <x v="3"/>
    <s v="Ricotta Cheese, Gorgonzola Piccante Cheese, Mozzarella Cheese, Parmigiano Reggiano Cheese, Garlic"/>
    <x v="5"/>
  </r>
  <r>
    <n v="2558"/>
    <n v="1132"/>
    <n v="0.25"/>
    <x v="33"/>
    <n v="1"/>
    <x v="36"/>
    <x v="2"/>
    <x v="1989"/>
    <n v="9.75"/>
    <n v="9.75"/>
    <x v="2"/>
    <x v="2"/>
    <s v="Mozzarella Cheese, Pepperoni"/>
    <x v="19"/>
  </r>
  <r>
    <n v="2559"/>
    <n v="1133"/>
    <n v="0.25"/>
    <x v="56"/>
    <n v="1"/>
    <x v="36"/>
    <x v="2"/>
    <x v="1990"/>
    <n v="20.5"/>
    <n v="20.5"/>
    <x v="0"/>
    <x v="2"/>
    <s v="Capocollo, Red Peppers, Tomatoes, Goat Cheese, Garlic, Oregano"/>
    <x v="29"/>
  </r>
  <r>
    <n v="2560"/>
    <n v="1133"/>
    <n v="0.25"/>
    <x v="62"/>
    <n v="1"/>
    <x v="36"/>
    <x v="2"/>
    <x v="1990"/>
    <n v="20.5"/>
    <n v="20.5"/>
    <x v="0"/>
    <x v="2"/>
    <s v="Tomatoes, Anchovies, Green Olives, Red Onions, Garlic"/>
    <x v="22"/>
  </r>
  <r>
    <n v="2561"/>
    <n v="1133"/>
    <n v="0.25"/>
    <x v="72"/>
    <n v="1"/>
    <x v="36"/>
    <x v="2"/>
    <x v="1990"/>
    <n v="17.5"/>
    <n v="17.5"/>
    <x v="0"/>
    <x v="2"/>
    <s v="Pepperoni, Mushrooms, Green Peppers"/>
    <x v="16"/>
  </r>
  <r>
    <n v="2562"/>
    <n v="1133"/>
    <n v="0.25"/>
    <x v="17"/>
    <n v="1"/>
    <x v="36"/>
    <x v="2"/>
    <x v="1990"/>
    <n v="16"/>
    <n v="16"/>
    <x v="1"/>
    <x v="2"/>
    <s v="Kalamata Olives, Feta Cheese, Tomatoes, Garlic, Beef Chuck Roast, Red Onions"/>
    <x v="3"/>
  </r>
  <r>
    <n v="2563"/>
    <n v="1134"/>
    <n v="1"/>
    <x v="85"/>
    <n v="1"/>
    <x v="36"/>
    <x v="2"/>
    <x v="1991"/>
    <n v="11"/>
    <n v="11"/>
    <x v="2"/>
    <x v="2"/>
    <s v="Pepperoni, Mushrooms, Green Peppers"/>
    <x v="16"/>
  </r>
  <r>
    <n v="2564"/>
    <n v="1135"/>
    <n v="1"/>
    <x v="25"/>
    <n v="1"/>
    <x v="36"/>
    <x v="2"/>
    <x v="1992"/>
    <n v="15.25"/>
    <n v="15.25"/>
    <x v="0"/>
    <x v="2"/>
    <s v="Mozzarella Cheese, Pepperoni"/>
    <x v="19"/>
  </r>
  <r>
    <n v="2565"/>
    <n v="1136"/>
    <n v="0.33333333333333331"/>
    <x v="40"/>
    <n v="1"/>
    <x v="36"/>
    <x v="2"/>
    <x v="1993"/>
    <n v="20.75"/>
    <n v="20.75"/>
    <x v="0"/>
    <x v="1"/>
    <s v="Calabrese Salami, Capocollo, Tomatoes, Red Onions, Green Olives, Garlic"/>
    <x v="8"/>
  </r>
  <r>
    <n v="2566"/>
    <n v="1136"/>
    <n v="0.33333333333333331"/>
    <x v="60"/>
    <n v="1"/>
    <x v="36"/>
    <x v="2"/>
    <x v="1993"/>
    <n v="16.75"/>
    <n v="16.75"/>
    <x v="1"/>
    <x v="0"/>
    <s v="Chicken, Pineapple, Tomatoes, Red Peppers, Thai Sweet Chilli Sauce"/>
    <x v="26"/>
  </r>
  <r>
    <n v="2567"/>
    <n v="1136"/>
    <n v="0.33333333333333331"/>
    <x v="20"/>
    <n v="1"/>
    <x v="36"/>
    <x v="2"/>
    <x v="1993"/>
    <n v="12"/>
    <n v="12"/>
    <x v="2"/>
    <x v="3"/>
    <s v="Mushrooms, Tomatoes, Red Peppers, Green Peppers, Red Onions, Zucchini, Spinach, Garlic"/>
    <x v="10"/>
  </r>
  <r>
    <n v="2568"/>
    <n v="1137"/>
    <n v="0.5"/>
    <x v="41"/>
    <n v="1"/>
    <x v="36"/>
    <x v="2"/>
    <x v="1994"/>
    <n v="20.75"/>
    <n v="20.75"/>
    <x v="0"/>
    <x v="1"/>
    <s v="Soppressata Salami, Fontina Cheese, Mozzarella Cheese, Mushrooms, Garlic"/>
    <x v="24"/>
  </r>
  <r>
    <n v="2569"/>
    <n v="1137"/>
    <n v="0.5"/>
    <x v="11"/>
    <n v="1"/>
    <x v="36"/>
    <x v="2"/>
    <x v="1994"/>
    <n v="16"/>
    <n v="16"/>
    <x v="1"/>
    <x v="3"/>
    <s v="Mushrooms, Tomatoes, Red Peppers, Green Peppers, Red Onions, Zucchini, Spinach, Garlic"/>
    <x v="10"/>
  </r>
  <r>
    <n v="2570"/>
    <n v="1138"/>
    <n v="1"/>
    <x v="6"/>
    <n v="1"/>
    <x v="37"/>
    <x v="5"/>
    <x v="1995"/>
    <n v="20.25"/>
    <n v="20.25"/>
    <x v="0"/>
    <x v="3"/>
    <s v="Tomatoes, Red Peppers, Jalapeno Peppers, Red Onions, Cilantro, Corn, Chipotle Sauce, Garlic"/>
    <x v="6"/>
  </r>
  <r>
    <n v="2571"/>
    <n v="1139"/>
    <n v="0.25"/>
    <x v="80"/>
    <n v="1"/>
    <x v="37"/>
    <x v="5"/>
    <x v="1996"/>
    <n v="12.5"/>
    <n v="12.5"/>
    <x v="2"/>
    <x v="1"/>
    <s v="Calabrese Salami, Capocollo, Tomatoes, Red Onions, Green Olives, Garlic"/>
    <x v="8"/>
  </r>
  <r>
    <n v="2572"/>
    <n v="1139"/>
    <n v="0.25"/>
    <x v="24"/>
    <n v="1"/>
    <x v="37"/>
    <x v="5"/>
    <x v="1996"/>
    <n v="12.25"/>
    <n v="12.25"/>
    <x v="2"/>
    <x v="1"/>
    <s v="Coarse Sicilian Salami, Tomatoes, Green Olives, Luganega Sausage, Onions, Garlic"/>
    <x v="18"/>
  </r>
  <r>
    <n v="2573"/>
    <n v="1139"/>
    <n v="0.25"/>
    <x v="7"/>
    <n v="1"/>
    <x v="37"/>
    <x v="5"/>
    <x v="1996"/>
    <n v="20.75"/>
    <n v="20.75"/>
    <x v="0"/>
    <x v="1"/>
    <s v="Capocollo, Tomatoes, Goat Cheese, Artichokes, Peperoncini verdi, Garlic"/>
    <x v="7"/>
  </r>
  <r>
    <n v="2574"/>
    <n v="1139"/>
    <n v="0.25"/>
    <x v="3"/>
    <n v="1"/>
    <x v="37"/>
    <x v="5"/>
    <x v="1996"/>
    <n v="12"/>
    <n v="12"/>
    <x v="2"/>
    <x v="2"/>
    <s v="Kalamata Olives, Feta Cheese, Tomatoes, Garlic, Beef Chuck Roast, Red Onions"/>
    <x v="3"/>
  </r>
  <r>
    <n v="2575"/>
    <n v="1140"/>
    <n v="0.2"/>
    <x v="56"/>
    <n v="1"/>
    <x v="37"/>
    <x v="5"/>
    <x v="1997"/>
    <n v="20.5"/>
    <n v="20.5"/>
    <x v="0"/>
    <x v="2"/>
    <s v="Capocollo, Red Peppers, Tomatoes, Goat Cheese, Garlic, Oregano"/>
    <x v="29"/>
  </r>
  <r>
    <n v="2576"/>
    <n v="1140"/>
    <n v="0.2"/>
    <x v="66"/>
    <n v="1"/>
    <x v="37"/>
    <x v="5"/>
    <x v="1997"/>
    <n v="16.75"/>
    <n v="16.75"/>
    <x v="1"/>
    <x v="3"/>
    <s v="Eggplant, Artichokes, Tomatoes, Zucchini, Red Peppers, Garlic, Pesto Sauce"/>
    <x v="14"/>
  </r>
  <r>
    <n v="2577"/>
    <n v="1140"/>
    <n v="0.2"/>
    <x v="77"/>
    <n v="1"/>
    <x v="37"/>
    <x v="5"/>
    <x v="1997"/>
    <n v="16"/>
    <n v="16"/>
    <x v="1"/>
    <x v="3"/>
    <s v="Tomatoes, Red Peppers, Jalapeno Peppers, Red Onions, Cilantro, Corn, Chipotle Sauce, Garlic"/>
    <x v="6"/>
  </r>
  <r>
    <n v="2578"/>
    <n v="1140"/>
    <n v="0.2"/>
    <x v="32"/>
    <n v="1"/>
    <x v="37"/>
    <x v="5"/>
    <x v="1997"/>
    <n v="12.5"/>
    <n v="12.5"/>
    <x v="1"/>
    <x v="2"/>
    <s v="Mozzarella Cheese, Pepperoni"/>
    <x v="19"/>
  </r>
  <r>
    <n v="2579"/>
    <n v="1140"/>
    <n v="0.2"/>
    <x v="75"/>
    <n v="1"/>
    <x v="37"/>
    <x v="5"/>
    <x v="1997"/>
    <n v="25.5"/>
    <n v="25.5"/>
    <x v="3"/>
    <x v="2"/>
    <s v="Kalamata Olives, Feta Cheese, Tomatoes, Garlic, Beef Chuck Roast, Red Onions"/>
    <x v="3"/>
  </r>
  <r>
    <n v="2580"/>
    <n v="1141"/>
    <n v="1"/>
    <x v="42"/>
    <n v="1"/>
    <x v="37"/>
    <x v="5"/>
    <x v="1998"/>
    <n v="16"/>
    <n v="16"/>
    <x v="1"/>
    <x v="3"/>
    <s v="Spinach, Mushrooms, Red Onions, Feta Cheese, Garlic"/>
    <x v="11"/>
  </r>
  <r>
    <n v="2581"/>
    <n v="1142"/>
    <n v="1"/>
    <x v="51"/>
    <n v="2"/>
    <x v="37"/>
    <x v="5"/>
    <x v="1999"/>
    <n v="20.25"/>
    <n v="40.5"/>
    <x v="0"/>
    <x v="1"/>
    <s v="Coarse Sicilian Salami, Tomatoes, Green Olives, Luganega Sausage, Onions, Garlic"/>
    <x v="18"/>
  </r>
  <r>
    <n v="2582"/>
    <n v="1143"/>
    <n v="0.33333333333333331"/>
    <x v="44"/>
    <n v="1"/>
    <x v="37"/>
    <x v="5"/>
    <x v="2000"/>
    <n v="12"/>
    <n v="12"/>
    <x v="2"/>
    <x v="2"/>
    <s v="Bacon, Pepperoni, Italian Sausage, Chorizo Sausage"/>
    <x v="25"/>
  </r>
  <r>
    <n v="2583"/>
    <n v="1143"/>
    <n v="0.33333333333333331"/>
    <x v="21"/>
    <n v="1"/>
    <x v="37"/>
    <x v="5"/>
    <x v="2000"/>
    <n v="18.5"/>
    <n v="18.5"/>
    <x v="0"/>
    <x v="3"/>
    <s v="Mozzarella Cheese, Provolone Cheese, Smoked Gouda Cheese, Romano Cheese, Blue Cheese, Garlic"/>
    <x v="15"/>
  </r>
  <r>
    <n v="2584"/>
    <n v="1143"/>
    <n v="0.33333333333333331"/>
    <x v="40"/>
    <n v="1"/>
    <x v="37"/>
    <x v="5"/>
    <x v="2000"/>
    <n v="20.75"/>
    <n v="20.75"/>
    <x v="0"/>
    <x v="1"/>
    <s v="Calabrese Salami, Capocollo, Tomatoes, Red Onions, Green Olives, Garlic"/>
    <x v="8"/>
  </r>
  <r>
    <n v="2585"/>
    <n v="1144"/>
    <n v="0.5"/>
    <x v="6"/>
    <n v="1"/>
    <x v="37"/>
    <x v="5"/>
    <x v="2001"/>
    <n v="20.25"/>
    <n v="20.25"/>
    <x v="0"/>
    <x v="3"/>
    <s v="Tomatoes, Red Peppers, Jalapeno Peppers, Red Onions, Cilantro, Corn, Chipotle Sauce, Garlic"/>
    <x v="6"/>
  </r>
  <r>
    <n v="2586"/>
    <n v="1144"/>
    <n v="0.5"/>
    <x v="69"/>
    <n v="1"/>
    <x v="37"/>
    <x v="5"/>
    <x v="2001"/>
    <n v="16.5"/>
    <n v="16.5"/>
    <x v="1"/>
    <x v="1"/>
    <s v="Prosciutto di San Daniele, Arugula, Mozzarella Cheese"/>
    <x v="28"/>
  </r>
  <r>
    <n v="2587"/>
    <n v="1145"/>
    <n v="0.25"/>
    <x v="48"/>
    <n v="1"/>
    <x v="37"/>
    <x v="5"/>
    <x v="2002"/>
    <n v="12.75"/>
    <n v="12.75"/>
    <x v="2"/>
    <x v="0"/>
    <s v="Chicken, Tomatoes, Red Peppers, Spinach, Garlic, Pesto Sauce"/>
    <x v="21"/>
  </r>
  <r>
    <n v="2588"/>
    <n v="1145"/>
    <n v="0.25"/>
    <x v="81"/>
    <n v="1"/>
    <x v="37"/>
    <x v="5"/>
    <x v="2002"/>
    <n v="16"/>
    <n v="16"/>
    <x v="1"/>
    <x v="3"/>
    <s v="Spinach, Artichokes, Kalamata Olives, Sun-dried Tomatoes, Feta Cheese, Plum Tomatoes, Red Onions"/>
    <x v="20"/>
  </r>
  <r>
    <n v="2589"/>
    <n v="1145"/>
    <n v="0.25"/>
    <x v="55"/>
    <n v="1"/>
    <x v="37"/>
    <x v="5"/>
    <x v="2002"/>
    <n v="16.5"/>
    <n v="16.5"/>
    <x v="1"/>
    <x v="1"/>
    <s v="Capocollo, Tomatoes, Goat Cheese, Artichokes, Peperoncini verdi, Garlic"/>
    <x v="7"/>
  </r>
  <r>
    <n v="2590"/>
    <n v="1145"/>
    <n v="0.25"/>
    <x v="13"/>
    <n v="1"/>
    <x v="37"/>
    <x v="5"/>
    <x v="2002"/>
    <n v="16.5"/>
    <n v="16.5"/>
    <x v="1"/>
    <x v="1"/>
    <s v="Spinach, Red Onions, Pepperoni, Tomatoes, Artichokes, Kalamata Olives, Garlic, Asiago Cheese"/>
    <x v="12"/>
  </r>
  <r>
    <n v="2591"/>
    <n v="1146"/>
    <n v="1"/>
    <x v="13"/>
    <n v="1"/>
    <x v="37"/>
    <x v="5"/>
    <x v="2003"/>
    <n v="16.5"/>
    <n v="16.5"/>
    <x v="1"/>
    <x v="1"/>
    <s v="Spinach, Red Onions, Pepperoni, Tomatoes, Artichokes, Kalamata Olives, Garlic, Asiago Cheese"/>
    <x v="12"/>
  </r>
  <r>
    <n v="2592"/>
    <n v="1147"/>
    <n v="1"/>
    <x v="89"/>
    <n v="1"/>
    <x v="37"/>
    <x v="5"/>
    <x v="2004"/>
    <n v="12.5"/>
    <n v="12.5"/>
    <x v="2"/>
    <x v="1"/>
    <s v="Soppressata Salami, Fontina Cheese, Mozzarella Cheese, Mushrooms, Garlic"/>
    <x v="24"/>
  </r>
  <r>
    <n v="2593"/>
    <n v="1148"/>
    <n v="0.5"/>
    <x v="44"/>
    <n v="1"/>
    <x v="37"/>
    <x v="5"/>
    <x v="2005"/>
    <n v="12"/>
    <n v="12"/>
    <x v="2"/>
    <x v="2"/>
    <s v="Bacon, Pepperoni, Italian Sausage, Chorizo Sausage"/>
    <x v="25"/>
  </r>
  <r>
    <n v="2594"/>
    <n v="1148"/>
    <n v="0.5"/>
    <x v="8"/>
    <n v="1"/>
    <x v="37"/>
    <x v="5"/>
    <x v="2005"/>
    <n v="16.5"/>
    <n v="16.5"/>
    <x v="1"/>
    <x v="1"/>
    <s v="Calabrese Salami, Capocollo, Tomatoes, Red Onions, Green Olives, Garlic"/>
    <x v="8"/>
  </r>
  <r>
    <n v="2595"/>
    <n v="1149"/>
    <n v="0.5"/>
    <x v="59"/>
    <n v="1"/>
    <x v="37"/>
    <x v="5"/>
    <x v="2006"/>
    <n v="16"/>
    <n v="16"/>
    <x v="1"/>
    <x v="3"/>
    <s v="Spinach, Mushrooms, Tomatoes, Green Olives, Feta Cheese"/>
    <x v="30"/>
  </r>
  <r>
    <n v="2596"/>
    <n v="1149"/>
    <n v="0.5"/>
    <x v="78"/>
    <n v="1"/>
    <x v="37"/>
    <x v="5"/>
    <x v="2006"/>
    <n v="20.75"/>
    <n v="20.75"/>
    <x v="0"/>
    <x v="1"/>
    <s v="Prosciutto di San Daniele, Arugula, Mozzarella Cheese"/>
    <x v="28"/>
  </r>
  <r>
    <n v="2597"/>
    <n v="1150"/>
    <n v="8.3333333333333329E-2"/>
    <x v="30"/>
    <n v="1"/>
    <x v="37"/>
    <x v="5"/>
    <x v="2007"/>
    <n v="12.75"/>
    <n v="12.75"/>
    <x v="2"/>
    <x v="0"/>
    <s v="Chicken, Artichoke, Spinach, Garlic, Jalapeno Peppers, Fontina Cheese, Gouda Cheese"/>
    <x v="1"/>
  </r>
  <r>
    <n v="2598"/>
    <n v="1150"/>
    <n v="8.3333333333333329E-2"/>
    <x v="48"/>
    <n v="1"/>
    <x v="37"/>
    <x v="5"/>
    <x v="2007"/>
    <n v="12.75"/>
    <n v="12.75"/>
    <x v="2"/>
    <x v="0"/>
    <s v="Chicken, Tomatoes, Red Peppers, Spinach, Garlic, Pesto Sauce"/>
    <x v="21"/>
  </r>
  <r>
    <n v="2599"/>
    <n v="1150"/>
    <n v="8.3333333333333329E-2"/>
    <x v="14"/>
    <n v="1"/>
    <x v="37"/>
    <x v="5"/>
    <x v="2007"/>
    <n v="16"/>
    <n v="16"/>
    <x v="1"/>
    <x v="2"/>
    <s v="Pepperoni, Mushrooms, Red Onions, Red Peppers, Bacon"/>
    <x v="13"/>
  </r>
  <r>
    <n v="2600"/>
    <n v="1150"/>
    <n v="8.3333333333333329E-2"/>
    <x v="26"/>
    <n v="1"/>
    <x v="37"/>
    <x v="5"/>
    <x v="2007"/>
    <n v="12"/>
    <n v="12"/>
    <x v="2"/>
    <x v="2"/>
    <s v="Pepperoni, Mushrooms, Red Onions, Red Peppers, Bacon"/>
    <x v="13"/>
  </r>
  <r>
    <n v="2601"/>
    <n v="1150"/>
    <n v="8.3333333333333329E-2"/>
    <x v="21"/>
    <n v="1"/>
    <x v="37"/>
    <x v="5"/>
    <x v="2007"/>
    <n v="18.5"/>
    <n v="18.5"/>
    <x v="0"/>
    <x v="3"/>
    <s v="Mozzarella Cheese, Provolone Cheese, Smoked Gouda Cheese, Romano Cheese, Blue Cheese, Garlic"/>
    <x v="15"/>
  </r>
  <r>
    <n v="2602"/>
    <n v="1150"/>
    <n v="8.3333333333333329E-2"/>
    <x v="59"/>
    <n v="2"/>
    <x v="37"/>
    <x v="5"/>
    <x v="2007"/>
    <n v="16"/>
    <n v="32"/>
    <x v="1"/>
    <x v="3"/>
    <s v="Spinach, Mushrooms, Tomatoes, Green Olives, Feta Cheese"/>
    <x v="30"/>
  </r>
  <r>
    <n v="2603"/>
    <n v="1150"/>
    <n v="8.3333333333333329E-2"/>
    <x v="40"/>
    <n v="1"/>
    <x v="37"/>
    <x v="5"/>
    <x v="2007"/>
    <n v="20.75"/>
    <n v="20.75"/>
    <x v="0"/>
    <x v="1"/>
    <s v="Calabrese Salami, Capocollo, Tomatoes, Red Onions, Green Olives, Garlic"/>
    <x v="8"/>
  </r>
  <r>
    <n v="2604"/>
    <n v="1150"/>
    <n v="8.3333333333333329E-2"/>
    <x v="53"/>
    <n v="1"/>
    <x v="37"/>
    <x v="5"/>
    <x v="2007"/>
    <n v="16"/>
    <n v="16"/>
    <x v="1"/>
    <x v="2"/>
    <s v="Tomatoes, Anchovies, Green Olives, Red Onions, Garlic"/>
    <x v="22"/>
  </r>
  <r>
    <n v="2605"/>
    <n v="1150"/>
    <n v="8.3333333333333329E-2"/>
    <x v="37"/>
    <n v="1"/>
    <x v="37"/>
    <x v="5"/>
    <x v="2007"/>
    <n v="12"/>
    <n v="12"/>
    <x v="2"/>
    <x v="2"/>
    <s v="Tomatoes, Anchovies, Green Olives, Red Onions, Garlic"/>
    <x v="22"/>
  </r>
  <r>
    <n v="2606"/>
    <n v="1150"/>
    <n v="8.3333333333333329E-2"/>
    <x v="41"/>
    <n v="1"/>
    <x v="37"/>
    <x v="5"/>
    <x v="2007"/>
    <n v="20.75"/>
    <n v="20.75"/>
    <x v="0"/>
    <x v="1"/>
    <s v="Soppressata Salami, Fontina Cheese, Mozzarella Cheese, Mushrooms, Garlic"/>
    <x v="24"/>
  </r>
  <r>
    <n v="2607"/>
    <n v="1150"/>
    <n v="8.3333333333333329E-2"/>
    <x v="74"/>
    <n v="2"/>
    <x v="37"/>
    <x v="5"/>
    <x v="2007"/>
    <n v="16.75"/>
    <n v="33.5"/>
    <x v="1"/>
    <x v="0"/>
    <s v="Chicken, Tomatoes, Red Peppers, Red Onions, Jalapeno Peppers, Corn, Cilantro, Chipotle Sauce"/>
    <x v="23"/>
  </r>
  <r>
    <n v="2608"/>
    <n v="1150"/>
    <n v="8.3333333333333329E-2"/>
    <x v="50"/>
    <n v="1"/>
    <x v="37"/>
    <x v="5"/>
    <x v="2007"/>
    <n v="12.75"/>
    <n v="12.75"/>
    <x v="2"/>
    <x v="0"/>
    <s v="Chicken, Pineapple, Tomatoes, Red Peppers, Thai Sweet Chilli Sauce"/>
    <x v="26"/>
  </r>
  <r>
    <n v="2609"/>
    <n v="1151"/>
    <n v="1"/>
    <x v="5"/>
    <n v="1"/>
    <x v="37"/>
    <x v="5"/>
    <x v="2008"/>
    <n v="17.95"/>
    <n v="17.95"/>
    <x v="0"/>
    <x v="3"/>
    <s v="Ricotta Cheese, Gorgonzola Piccante Cheese, Mozzarella Cheese, Parmigiano Reggiano Cheese, Garlic"/>
    <x v="5"/>
  </r>
  <r>
    <n v="2610"/>
    <n v="1152"/>
    <n v="1"/>
    <x v="47"/>
    <n v="1"/>
    <x v="37"/>
    <x v="5"/>
    <x v="2009"/>
    <n v="16.75"/>
    <n v="16.75"/>
    <x v="1"/>
    <x v="0"/>
    <s v="Chicken, Red Onions, Red Peppers, Mushrooms, Asiago Cheese, Alfredo Sauce"/>
    <x v="27"/>
  </r>
  <r>
    <n v="2611"/>
    <n v="1153"/>
    <n v="9.0909090909090912E-2"/>
    <x v="44"/>
    <n v="1"/>
    <x v="37"/>
    <x v="5"/>
    <x v="2010"/>
    <n v="12"/>
    <n v="12"/>
    <x v="2"/>
    <x v="2"/>
    <s v="Bacon, Pepperoni, Italian Sausage, Chorizo Sausage"/>
    <x v="25"/>
  </r>
  <r>
    <n v="2612"/>
    <n v="1153"/>
    <n v="9.0909090909090912E-2"/>
    <x v="18"/>
    <n v="1"/>
    <x v="37"/>
    <x v="5"/>
    <x v="2010"/>
    <n v="20.5"/>
    <n v="20.5"/>
    <x v="0"/>
    <x v="2"/>
    <s v="Pepperoni, Mushrooms, Red Onions, Red Peppers, Bacon"/>
    <x v="13"/>
  </r>
  <r>
    <n v="2613"/>
    <n v="1153"/>
    <n v="9.0909090909090912E-2"/>
    <x v="21"/>
    <n v="1"/>
    <x v="37"/>
    <x v="5"/>
    <x v="2010"/>
    <n v="18.5"/>
    <n v="18.5"/>
    <x v="0"/>
    <x v="3"/>
    <s v="Mozzarella Cheese, Provolone Cheese, Smoked Gouda Cheese, Romano Cheese, Blue Cheese, Garlic"/>
    <x v="15"/>
  </r>
  <r>
    <n v="2614"/>
    <n v="1153"/>
    <n v="9.0909090909090912E-2"/>
    <x v="56"/>
    <n v="1"/>
    <x v="37"/>
    <x v="5"/>
    <x v="2010"/>
    <n v="20.5"/>
    <n v="20.5"/>
    <x v="0"/>
    <x v="2"/>
    <s v="Capocollo, Red Peppers, Tomatoes, Goat Cheese, Garlic, Oregano"/>
    <x v="29"/>
  </r>
  <r>
    <n v="2615"/>
    <n v="1153"/>
    <n v="9.0909090909090912E-2"/>
    <x v="80"/>
    <n v="1"/>
    <x v="37"/>
    <x v="5"/>
    <x v="2010"/>
    <n v="12.5"/>
    <n v="12.5"/>
    <x v="2"/>
    <x v="1"/>
    <s v="Calabrese Salami, Capocollo, Tomatoes, Red Onions, Green Olives, Garlic"/>
    <x v="8"/>
  </r>
  <r>
    <n v="2616"/>
    <n v="1153"/>
    <n v="9.0909090909090912E-2"/>
    <x v="62"/>
    <n v="1"/>
    <x v="37"/>
    <x v="5"/>
    <x v="2010"/>
    <n v="20.5"/>
    <n v="20.5"/>
    <x v="0"/>
    <x v="2"/>
    <s v="Tomatoes, Anchovies, Green Olives, Red Onions, Garlic"/>
    <x v="22"/>
  </r>
  <r>
    <n v="2617"/>
    <n v="1153"/>
    <n v="9.0909090909090912E-2"/>
    <x v="2"/>
    <n v="1"/>
    <x v="37"/>
    <x v="5"/>
    <x v="2010"/>
    <n v="16.5"/>
    <n v="16.5"/>
    <x v="1"/>
    <x v="1"/>
    <s v="Genoa Salami, Capocollo, Pepperoni, Tomatoes, Asiago Cheese, Garlic"/>
    <x v="2"/>
  </r>
  <r>
    <n v="2618"/>
    <n v="1153"/>
    <n v="9.0909090909090912E-2"/>
    <x v="24"/>
    <n v="1"/>
    <x v="37"/>
    <x v="5"/>
    <x v="2010"/>
    <n v="12.25"/>
    <n v="12.25"/>
    <x v="2"/>
    <x v="1"/>
    <s v="Coarse Sicilian Salami, Tomatoes, Green Olives, Luganega Sausage, Onions, Garlic"/>
    <x v="18"/>
  </r>
  <r>
    <n v="2619"/>
    <n v="1153"/>
    <n v="9.0909090909090912E-2"/>
    <x v="58"/>
    <n v="1"/>
    <x v="37"/>
    <x v="5"/>
    <x v="2010"/>
    <n v="16.5"/>
    <n v="16.5"/>
    <x v="1"/>
    <x v="1"/>
    <s v="Soppressata Salami, Fontina Cheese, Mozzarella Cheese, Mushrooms, Garlic"/>
    <x v="24"/>
  </r>
  <r>
    <n v="2620"/>
    <n v="1153"/>
    <n v="9.0909090909090912E-2"/>
    <x v="74"/>
    <n v="1"/>
    <x v="37"/>
    <x v="5"/>
    <x v="2010"/>
    <n v="16.75"/>
    <n v="16.75"/>
    <x v="1"/>
    <x v="0"/>
    <s v="Chicken, Tomatoes, Red Peppers, Red Onions, Jalapeno Peppers, Corn, Cilantro, Chipotle Sauce"/>
    <x v="23"/>
  </r>
  <r>
    <n v="2621"/>
    <n v="1153"/>
    <n v="9.0909090909090912E-2"/>
    <x v="55"/>
    <n v="1"/>
    <x v="37"/>
    <x v="5"/>
    <x v="2010"/>
    <n v="16.5"/>
    <n v="16.5"/>
    <x v="1"/>
    <x v="1"/>
    <s v="Capocollo, Tomatoes, Goat Cheese, Artichokes, Peperoncini verdi, Garlic"/>
    <x v="7"/>
  </r>
  <r>
    <n v="2622"/>
    <n v="1154"/>
    <n v="0.33333333333333331"/>
    <x v="21"/>
    <n v="1"/>
    <x v="37"/>
    <x v="5"/>
    <x v="2011"/>
    <n v="18.5"/>
    <n v="18.5"/>
    <x v="0"/>
    <x v="3"/>
    <s v="Mozzarella Cheese, Provolone Cheese, Smoked Gouda Cheese, Romano Cheese, Blue Cheese, Garlic"/>
    <x v="15"/>
  </r>
  <r>
    <n v="2623"/>
    <n v="1154"/>
    <n v="0.33333333333333331"/>
    <x v="33"/>
    <n v="1"/>
    <x v="37"/>
    <x v="5"/>
    <x v="2011"/>
    <n v="9.75"/>
    <n v="9.75"/>
    <x v="2"/>
    <x v="2"/>
    <s v="Mozzarella Cheese, Pepperoni"/>
    <x v="19"/>
  </r>
  <r>
    <n v="2624"/>
    <n v="1154"/>
    <n v="0.33333333333333331"/>
    <x v="78"/>
    <n v="2"/>
    <x v="37"/>
    <x v="5"/>
    <x v="2011"/>
    <n v="20.75"/>
    <n v="41.5"/>
    <x v="0"/>
    <x v="1"/>
    <s v="Prosciutto di San Daniele, Arugula, Mozzarella Cheese"/>
    <x v="28"/>
  </r>
  <r>
    <n v="2625"/>
    <n v="1155"/>
    <n v="1"/>
    <x v="10"/>
    <n v="1"/>
    <x v="37"/>
    <x v="5"/>
    <x v="2012"/>
    <n v="16.5"/>
    <n v="16.5"/>
    <x v="0"/>
    <x v="2"/>
    <s v="Sliced Ham, Pineapple, Mozzarella Cheese"/>
    <x v="9"/>
  </r>
  <r>
    <n v="2626"/>
    <n v="1156"/>
    <n v="1"/>
    <x v="82"/>
    <n v="1"/>
    <x v="37"/>
    <x v="5"/>
    <x v="2013"/>
    <n v="16"/>
    <n v="16"/>
    <x v="1"/>
    <x v="2"/>
    <s v="Capocollo, Red Peppers, Tomatoes, Goat Cheese, Garlic, Oregano"/>
    <x v="29"/>
  </r>
  <r>
    <n v="2627"/>
    <n v="1157"/>
    <n v="0.5"/>
    <x v="44"/>
    <n v="1"/>
    <x v="37"/>
    <x v="5"/>
    <x v="2014"/>
    <n v="12"/>
    <n v="12"/>
    <x v="2"/>
    <x v="2"/>
    <s v="Bacon, Pepperoni, Italian Sausage, Chorizo Sausage"/>
    <x v="25"/>
  </r>
  <r>
    <n v="2628"/>
    <n v="1157"/>
    <n v="0.5"/>
    <x v="37"/>
    <n v="1"/>
    <x v="37"/>
    <x v="5"/>
    <x v="2014"/>
    <n v="12"/>
    <n v="12"/>
    <x v="2"/>
    <x v="2"/>
    <s v="Tomatoes, Anchovies, Green Olives, Red Onions, Garlic"/>
    <x v="22"/>
  </r>
  <r>
    <n v="2629"/>
    <n v="1158"/>
    <n v="0.33333333333333331"/>
    <x v="9"/>
    <n v="1"/>
    <x v="37"/>
    <x v="5"/>
    <x v="2015"/>
    <n v="20.75"/>
    <n v="20.75"/>
    <x v="0"/>
    <x v="0"/>
    <s v="Chicken, Artichoke, Spinach, Garlic, Jalapeno Peppers, Fontina Cheese, Gouda Cheese"/>
    <x v="1"/>
  </r>
  <r>
    <n v="2630"/>
    <n v="1158"/>
    <n v="0.33333333333333331"/>
    <x v="1"/>
    <n v="1"/>
    <x v="37"/>
    <x v="5"/>
    <x v="2015"/>
    <n v="16.75"/>
    <n v="16.75"/>
    <x v="1"/>
    <x v="0"/>
    <s v="Chicken, Artichoke, Spinach, Garlic, Jalapeno Peppers, Fontina Cheese, Gouda Cheese"/>
    <x v="1"/>
  </r>
  <r>
    <n v="2631"/>
    <n v="1158"/>
    <n v="0.33333333333333331"/>
    <x v="60"/>
    <n v="1"/>
    <x v="37"/>
    <x v="5"/>
    <x v="2015"/>
    <n v="16.75"/>
    <n v="16.75"/>
    <x v="1"/>
    <x v="0"/>
    <s v="Chicken, Pineapple, Tomatoes, Red Peppers, Thai Sweet Chilli Sauce"/>
    <x v="26"/>
  </r>
  <r>
    <n v="2632"/>
    <n v="1159"/>
    <n v="1"/>
    <x v="9"/>
    <n v="1"/>
    <x v="37"/>
    <x v="5"/>
    <x v="2016"/>
    <n v="20.75"/>
    <n v="20.75"/>
    <x v="0"/>
    <x v="0"/>
    <s v="Chicken, Artichoke, Spinach, Garlic, Jalapeno Peppers, Fontina Cheese, Gouda Cheese"/>
    <x v="1"/>
  </r>
  <r>
    <n v="2633"/>
    <n v="1160"/>
    <n v="0.33333333333333331"/>
    <x v="9"/>
    <n v="1"/>
    <x v="37"/>
    <x v="5"/>
    <x v="2017"/>
    <n v="20.75"/>
    <n v="20.75"/>
    <x v="0"/>
    <x v="0"/>
    <s v="Chicken, Artichoke, Spinach, Garlic, Jalapeno Peppers, Fontina Cheese, Gouda Cheese"/>
    <x v="1"/>
  </r>
  <r>
    <n v="2634"/>
    <n v="1160"/>
    <n v="0.33333333333333331"/>
    <x v="8"/>
    <n v="1"/>
    <x v="37"/>
    <x v="5"/>
    <x v="2017"/>
    <n v="16.5"/>
    <n v="16.5"/>
    <x v="1"/>
    <x v="1"/>
    <s v="Calabrese Salami, Capocollo, Tomatoes, Red Onions, Green Olives, Garlic"/>
    <x v="8"/>
  </r>
  <r>
    <n v="2635"/>
    <n v="1160"/>
    <n v="0.33333333333333331"/>
    <x v="85"/>
    <n v="1"/>
    <x v="37"/>
    <x v="5"/>
    <x v="2017"/>
    <n v="11"/>
    <n v="11"/>
    <x v="2"/>
    <x v="2"/>
    <s v="Pepperoni, Mushrooms, Green Peppers"/>
    <x v="16"/>
  </r>
  <r>
    <n v="2636"/>
    <n v="1161"/>
    <n v="1"/>
    <x v="45"/>
    <n v="1"/>
    <x v="37"/>
    <x v="5"/>
    <x v="2018"/>
    <n v="20.75"/>
    <n v="20.75"/>
    <x v="0"/>
    <x v="0"/>
    <s v="Chicken, Pineapple, Tomatoes, Red Peppers, Thai Sweet Chilli Sauce"/>
    <x v="26"/>
  </r>
  <r>
    <n v="2637"/>
    <n v="1162"/>
    <n v="0.5"/>
    <x v="88"/>
    <n v="1"/>
    <x v="37"/>
    <x v="5"/>
    <x v="2019"/>
    <n v="12.25"/>
    <n v="12.25"/>
    <x v="2"/>
    <x v="1"/>
    <s v="?duja Salami, Pancetta, Tomatoes, Red Onions, Friggitello Peppers, Garlic"/>
    <x v="4"/>
  </r>
  <r>
    <n v="2638"/>
    <n v="1162"/>
    <n v="0.5"/>
    <x v="79"/>
    <n v="1"/>
    <x v="37"/>
    <x v="5"/>
    <x v="2019"/>
    <n v="12.5"/>
    <n v="12.5"/>
    <x v="2"/>
    <x v="1"/>
    <s v="Spinach, Red Onions, Pepperoni, Tomatoes, Artichokes, Kalamata Olives, Garlic, Asiago Cheese"/>
    <x v="12"/>
  </r>
  <r>
    <n v="2639"/>
    <n v="1163"/>
    <n v="1"/>
    <x v="30"/>
    <n v="1"/>
    <x v="37"/>
    <x v="5"/>
    <x v="2020"/>
    <n v="12.75"/>
    <n v="12.75"/>
    <x v="2"/>
    <x v="0"/>
    <s v="Chicken, Artichoke, Spinach, Garlic, Jalapeno Peppers, Fontina Cheese, Gouda Cheese"/>
    <x v="1"/>
  </r>
  <r>
    <n v="2640"/>
    <n v="1164"/>
    <n v="0.5"/>
    <x v="72"/>
    <n v="1"/>
    <x v="37"/>
    <x v="5"/>
    <x v="2021"/>
    <n v="17.5"/>
    <n v="17.5"/>
    <x v="0"/>
    <x v="2"/>
    <s v="Pepperoni, Mushrooms, Green Peppers"/>
    <x v="16"/>
  </r>
  <r>
    <n v="2641"/>
    <n v="1164"/>
    <n v="0.5"/>
    <x v="11"/>
    <n v="1"/>
    <x v="37"/>
    <x v="5"/>
    <x v="2021"/>
    <n v="16"/>
    <n v="16"/>
    <x v="1"/>
    <x v="3"/>
    <s v="Mushrooms, Tomatoes, Red Peppers, Green Peppers, Red Onions, Zucchini, Spinach, Garlic"/>
    <x v="10"/>
  </r>
  <r>
    <n v="2642"/>
    <n v="1165"/>
    <n v="0.5"/>
    <x v="21"/>
    <n v="1"/>
    <x v="37"/>
    <x v="5"/>
    <x v="2022"/>
    <n v="18.5"/>
    <n v="18.5"/>
    <x v="0"/>
    <x v="3"/>
    <s v="Mozzarella Cheese, Provolone Cheese, Smoked Gouda Cheese, Romano Cheese, Blue Cheese, Garlic"/>
    <x v="15"/>
  </r>
  <r>
    <n v="2643"/>
    <n v="1165"/>
    <n v="0.5"/>
    <x v="40"/>
    <n v="1"/>
    <x v="37"/>
    <x v="5"/>
    <x v="2022"/>
    <n v="20.75"/>
    <n v="20.75"/>
    <x v="0"/>
    <x v="1"/>
    <s v="Calabrese Salami, Capocollo, Tomatoes, Red Onions, Green Olives, Garlic"/>
    <x v="8"/>
  </r>
  <r>
    <n v="2644"/>
    <n v="1166"/>
    <n v="1"/>
    <x v="20"/>
    <n v="1"/>
    <x v="37"/>
    <x v="5"/>
    <x v="2023"/>
    <n v="12"/>
    <n v="12"/>
    <x v="2"/>
    <x v="3"/>
    <s v="Mushrooms, Tomatoes, Red Peppers, Green Peppers, Red Onions, Zucchini, Spinach, Garlic"/>
    <x v="10"/>
  </r>
  <r>
    <n v="2645"/>
    <n v="1167"/>
    <n v="1"/>
    <x v="78"/>
    <n v="1"/>
    <x v="37"/>
    <x v="5"/>
    <x v="2024"/>
    <n v="20.75"/>
    <n v="20.75"/>
    <x v="0"/>
    <x v="1"/>
    <s v="Prosciutto di San Daniele, Arugula, Mozzarella Cheese"/>
    <x v="28"/>
  </r>
  <r>
    <n v="2646"/>
    <n v="1168"/>
    <n v="1"/>
    <x v="11"/>
    <n v="1"/>
    <x v="37"/>
    <x v="5"/>
    <x v="2025"/>
    <n v="16"/>
    <n v="16"/>
    <x v="1"/>
    <x v="3"/>
    <s v="Mushrooms, Tomatoes, Red Peppers, Green Peppers, Red Onions, Zucchini, Spinach, Garlic"/>
    <x v="10"/>
  </r>
  <r>
    <n v="2647"/>
    <n v="1169"/>
    <n v="0.33333333333333331"/>
    <x v="56"/>
    <n v="1"/>
    <x v="37"/>
    <x v="5"/>
    <x v="2026"/>
    <n v="20.5"/>
    <n v="20.5"/>
    <x v="0"/>
    <x v="2"/>
    <s v="Capocollo, Red Peppers, Tomatoes, Goat Cheese, Garlic, Oregano"/>
    <x v="29"/>
  </r>
  <r>
    <n v="2648"/>
    <n v="1169"/>
    <n v="0.33333333333333331"/>
    <x v="66"/>
    <n v="1"/>
    <x v="37"/>
    <x v="5"/>
    <x v="2026"/>
    <n v="16.75"/>
    <n v="16.75"/>
    <x v="1"/>
    <x v="3"/>
    <s v="Eggplant, Artichokes, Tomatoes, Zucchini, Red Peppers, Garlic, Pesto Sauce"/>
    <x v="14"/>
  </r>
  <r>
    <n v="2649"/>
    <n v="1169"/>
    <n v="0.33333333333333331"/>
    <x v="32"/>
    <n v="1"/>
    <x v="37"/>
    <x v="5"/>
    <x v="2026"/>
    <n v="12.5"/>
    <n v="12.5"/>
    <x v="1"/>
    <x v="2"/>
    <s v="Mozzarella Cheese, Pepperoni"/>
    <x v="19"/>
  </r>
  <r>
    <n v="2650"/>
    <n v="1170"/>
    <n v="1"/>
    <x v="43"/>
    <n v="1"/>
    <x v="37"/>
    <x v="5"/>
    <x v="2027"/>
    <n v="16.75"/>
    <n v="16.75"/>
    <x v="1"/>
    <x v="0"/>
    <s v="Barbecued Chicken, Red Peppers, Green Peppers, Tomatoes, Red Onions, Barbecue Sauce"/>
    <x v="0"/>
  </r>
  <r>
    <n v="2651"/>
    <n v="1171"/>
    <n v="1"/>
    <x v="26"/>
    <n v="1"/>
    <x v="37"/>
    <x v="5"/>
    <x v="2028"/>
    <n v="12"/>
    <n v="12"/>
    <x v="2"/>
    <x v="2"/>
    <s v="Pepperoni, Mushrooms, Red Onions, Red Peppers, Bacon"/>
    <x v="13"/>
  </r>
  <r>
    <n v="2652"/>
    <n v="1172"/>
    <n v="0.5"/>
    <x v="14"/>
    <n v="1"/>
    <x v="37"/>
    <x v="5"/>
    <x v="2029"/>
    <n v="16"/>
    <n v="16"/>
    <x v="1"/>
    <x v="2"/>
    <s v="Pepperoni, Mushrooms, Red Onions, Red Peppers, Bacon"/>
    <x v="13"/>
  </r>
  <r>
    <n v="2653"/>
    <n v="1172"/>
    <n v="0.5"/>
    <x v="3"/>
    <n v="1"/>
    <x v="37"/>
    <x v="5"/>
    <x v="2029"/>
    <n v="12"/>
    <n v="12"/>
    <x v="2"/>
    <x v="2"/>
    <s v="Kalamata Olives, Feta Cheese, Tomatoes, Garlic, Beef Chuck Roast, Red Onions"/>
    <x v="3"/>
  </r>
  <r>
    <n v="2654"/>
    <n v="1173"/>
    <n v="0.5"/>
    <x v="5"/>
    <n v="1"/>
    <x v="37"/>
    <x v="5"/>
    <x v="2030"/>
    <n v="17.95"/>
    <n v="17.95"/>
    <x v="0"/>
    <x v="3"/>
    <s v="Ricotta Cheese, Gorgonzola Piccante Cheese, Mozzarella Cheese, Parmigiano Reggiano Cheese, Garlic"/>
    <x v="5"/>
  </r>
  <r>
    <n v="2655"/>
    <n v="1173"/>
    <n v="0.5"/>
    <x v="20"/>
    <n v="1"/>
    <x v="37"/>
    <x v="5"/>
    <x v="2030"/>
    <n v="12"/>
    <n v="12"/>
    <x v="2"/>
    <x v="3"/>
    <s v="Mushrooms, Tomatoes, Red Peppers, Green Peppers, Red Onions, Zucchini, Spinach, Garlic"/>
    <x v="10"/>
  </r>
  <r>
    <n v="2656"/>
    <n v="1174"/>
    <n v="0.5"/>
    <x v="41"/>
    <n v="1"/>
    <x v="37"/>
    <x v="5"/>
    <x v="2031"/>
    <n v="20.75"/>
    <n v="20.75"/>
    <x v="0"/>
    <x v="1"/>
    <s v="Soppressata Salami, Fontina Cheese, Mozzarella Cheese, Mushrooms, Garlic"/>
    <x v="24"/>
  </r>
  <r>
    <n v="2657"/>
    <n v="1174"/>
    <n v="0.5"/>
    <x v="79"/>
    <n v="1"/>
    <x v="37"/>
    <x v="5"/>
    <x v="2031"/>
    <n v="12.5"/>
    <n v="12.5"/>
    <x v="2"/>
    <x v="1"/>
    <s v="Spinach, Red Onions, Pepperoni, Tomatoes, Artichokes, Kalamata Olives, Garlic, Asiago Cheese"/>
    <x v="12"/>
  </r>
  <r>
    <n v="2658"/>
    <n v="1175"/>
    <n v="0.25"/>
    <x v="57"/>
    <n v="1"/>
    <x v="37"/>
    <x v="5"/>
    <x v="2032"/>
    <n v="12"/>
    <n v="12"/>
    <x v="2"/>
    <x v="2"/>
    <s v="Capocollo, Red Peppers, Tomatoes, Goat Cheese, Garlic, Oregano"/>
    <x v="29"/>
  </r>
  <r>
    <n v="2659"/>
    <n v="1175"/>
    <n v="0.25"/>
    <x v="2"/>
    <n v="1"/>
    <x v="37"/>
    <x v="5"/>
    <x v="2032"/>
    <n v="16.5"/>
    <n v="16.5"/>
    <x v="1"/>
    <x v="1"/>
    <s v="Genoa Salami, Capocollo, Pepperoni, Tomatoes, Asiago Cheese, Garlic"/>
    <x v="2"/>
  </r>
  <r>
    <n v="2660"/>
    <n v="1175"/>
    <n v="0.25"/>
    <x v="51"/>
    <n v="1"/>
    <x v="37"/>
    <x v="5"/>
    <x v="2032"/>
    <n v="20.25"/>
    <n v="20.25"/>
    <x v="0"/>
    <x v="1"/>
    <s v="Coarse Sicilian Salami, Tomatoes, Green Olives, Luganega Sausage, Onions, Garlic"/>
    <x v="18"/>
  </r>
  <r>
    <n v="2661"/>
    <n v="1175"/>
    <n v="0.25"/>
    <x v="41"/>
    <n v="1"/>
    <x v="37"/>
    <x v="5"/>
    <x v="2032"/>
    <n v="20.75"/>
    <n v="20.75"/>
    <x v="0"/>
    <x v="1"/>
    <s v="Soppressata Salami, Fontina Cheese, Mozzarella Cheese, Mushrooms, Garlic"/>
    <x v="24"/>
  </r>
  <r>
    <n v="2662"/>
    <n v="1176"/>
    <n v="0.25"/>
    <x v="14"/>
    <n v="1"/>
    <x v="37"/>
    <x v="5"/>
    <x v="2033"/>
    <n v="16"/>
    <n v="16"/>
    <x v="1"/>
    <x v="2"/>
    <s v="Pepperoni, Mushrooms, Red Onions, Red Peppers, Bacon"/>
    <x v="13"/>
  </r>
  <r>
    <n v="2663"/>
    <n v="1176"/>
    <n v="0.25"/>
    <x v="2"/>
    <n v="1"/>
    <x v="37"/>
    <x v="5"/>
    <x v="2033"/>
    <n v="16.5"/>
    <n v="16.5"/>
    <x v="1"/>
    <x v="1"/>
    <s v="Genoa Salami, Capocollo, Pepperoni, Tomatoes, Asiago Cheese, Garlic"/>
    <x v="2"/>
  </r>
  <r>
    <n v="2664"/>
    <n v="1176"/>
    <n v="0.25"/>
    <x v="24"/>
    <n v="1"/>
    <x v="37"/>
    <x v="5"/>
    <x v="2033"/>
    <n v="12.25"/>
    <n v="12.25"/>
    <x v="2"/>
    <x v="1"/>
    <s v="Coarse Sicilian Salami, Tomatoes, Green Olives, Luganega Sausage, Onions, Garlic"/>
    <x v="18"/>
  </r>
  <r>
    <n v="2665"/>
    <n v="1176"/>
    <n v="0.25"/>
    <x v="70"/>
    <n v="1"/>
    <x v="37"/>
    <x v="5"/>
    <x v="2033"/>
    <n v="12.5"/>
    <n v="12.5"/>
    <x v="2"/>
    <x v="1"/>
    <s v="Capocollo, Tomatoes, Goat Cheese, Artichokes, Peperoncini verdi, Garlic"/>
    <x v="7"/>
  </r>
  <r>
    <n v="2666"/>
    <n v="1177"/>
    <n v="0.5"/>
    <x v="14"/>
    <n v="1"/>
    <x v="37"/>
    <x v="5"/>
    <x v="2034"/>
    <n v="16"/>
    <n v="16"/>
    <x v="1"/>
    <x v="2"/>
    <s v="Pepperoni, Mushrooms, Red Onions, Red Peppers, Bacon"/>
    <x v="13"/>
  </r>
  <r>
    <n v="2667"/>
    <n v="1177"/>
    <n v="0.5"/>
    <x v="33"/>
    <n v="1"/>
    <x v="37"/>
    <x v="5"/>
    <x v="2034"/>
    <n v="9.75"/>
    <n v="9.75"/>
    <x v="2"/>
    <x v="2"/>
    <s v="Mozzarella Cheese, Pepperoni"/>
    <x v="19"/>
  </r>
  <r>
    <n v="2668"/>
    <n v="1178"/>
    <n v="1"/>
    <x v="7"/>
    <n v="1"/>
    <x v="37"/>
    <x v="5"/>
    <x v="2035"/>
    <n v="20.75"/>
    <n v="20.75"/>
    <x v="0"/>
    <x v="1"/>
    <s v="Capocollo, Tomatoes, Goat Cheese, Artichokes, Peperoncini verdi, Garlic"/>
    <x v="7"/>
  </r>
  <r>
    <n v="2669"/>
    <n v="1179"/>
    <n v="1"/>
    <x v="41"/>
    <n v="1"/>
    <x v="37"/>
    <x v="5"/>
    <x v="2036"/>
    <n v="20.75"/>
    <n v="20.75"/>
    <x v="0"/>
    <x v="1"/>
    <s v="Soppressata Salami, Fontina Cheese, Mozzarella Cheese, Mushrooms, Garlic"/>
    <x v="24"/>
  </r>
  <r>
    <n v="2670"/>
    <n v="1180"/>
    <n v="0.5"/>
    <x v="64"/>
    <n v="1"/>
    <x v="37"/>
    <x v="5"/>
    <x v="2037"/>
    <n v="23.65"/>
    <n v="23.65"/>
    <x v="2"/>
    <x v="1"/>
    <s v="Brie Carre Cheese, Prosciutto, Caramelized Onions, Pears, Thyme, Garlic"/>
    <x v="31"/>
  </r>
  <r>
    <n v="2671"/>
    <n v="1180"/>
    <n v="0.5"/>
    <x v="21"/>
    <n v="1"/>
    <x v="37"/>
    <x v="5"/>
    <x v="2037"/>
    <n v="18.5"/>
    <n v="18.5"/>
    <x v="0"/>
    <x v="3"/>
    <s v="Mozzarella Cheese, Provolone Cheese, Smoked Gouda Cheese, Romano Cheese, Blue Cheese, Garlic"/>
    <x v="15"/>
  </r>
  <r>
    <n v="2672"/>
    <n v="1181"/>
    <n v="1"/>
    <x v="9"/>
    <n v="1"/>
    <x v="37"/>
    <x v="5"/>
    <x v="2038"/>
    <n v="20.75"/>
    <n v="20.75"/>
    <x v="0"/>
    <x v="0"/>
    <s v="Chicken, Artichoke, Spinach, Garlic, Jalapeno Peppers, Fontina Cheese, Gouda Cheese"/>
    <x v="1"/>
  </r>
  <r>
    <n v="2673"/>
    <n v="1182"/>
    <n v="0.25"/>
    <x v="43"/>
    <n v="1"/>
    <x v="37"/>
    <x v="5"/>
    <x v="2039"/>
    <n v="16.75"/>
    <n v="16.75"/>
    <x v="1"/>
    <x v="0"/>
    <s v="Barbecued Chicken, Red Peppers, Green Peppers, Tomatoes, Red Onions, Barbecue Sauce"/>
    <x v="0"/>
  </r>
  <r>
    <n v="2674"/>
    <n v="1182"/>
    <n v="0.25"/>
    <x v="64"/>
    <n v="1"/>
    <x v="37"/>
    <x v="5"/>
    <x v="2039"/>
    <n v="23.65"/>
    <n v="23.65"/>
    <x v="2"/>
    <x v="1"/>
    <s v="Brie Carre Cheese, Prosciutto, Caramelized Onions, Pears, Thyme, Garlic"/>
    <x v="31"/>
  </r>
  <r>
    <n v="2675"/>
    <n v="1182"/>
    <n v="0.25"/>
    <x v="21"/>
    <n v="1"/>
    <x v="37"/>
    <x v="5"/>
    <x v="2039"/>
    <n v="18.5"/>
    <n v="18.5"/>
    <x v="0"/>
    <x v="3"/>
    <s v="Mozzarella Cheese, Provolone Cheese, Smoked Gouda Cheese, Romano Cheese, Blue Cheese, Garlic"/>
    <x v="15"/>
  </r>
  <r>
    <n v="2676"/>
    <n v="1182"/>
    <n v="0.25"/>
    <x v="23"/>
    <n v="1"/>
    <x v="37"/>
    <x v="5"/>
    <x v="2039"/>
    <n v="20.75"/>
    <n v="20.75"/>
    <x v="0"/>
    <x v="3"/>
    <s v="Spinach, Artichokes, Tomatoes, Sun-dried Tomatoes, Garlic, Pesto Sauce"/>
    <x v="17"/>
  </r>
  <r>
    <n v="2677"/>
    <n v="1183"/>
    <n v="0.5"/>
    <x v="9"/>
    <n v="1"/>
    <x v="37"/>
    <x v="5"/>
    <x v="330"/>
    <n v="20.75"/>
    <n v="20.75"/>
    <x v="0"/>
    <x v="0"/>
    <s v="Chicken, Artichoke, Spinach, Garlic, Jalapeno Peppers, Fontina Cheese, Gouda Cheese"/>
    <x v="1"/>
  </r>
  <r>
    <n v="2678"/>
    <n v="1183"/>
    <n v="0.5"/>
    <x v="25"/>
    <n v="1"/>
    <x v="37"/>
    <x v="5"/>
    <x v="330"/>
    <n v="15.25"/>
    <n v="15.25"/>
    <x v="0"/>
    <x v="2"/>
    <s v="Mozzarella Cheese, Pepperoni"/>
    <x v="19"/>
  </r>
  <r>
    <n v="2679"/>
    <n v="1184"/>
    <n v="1"/>
    <x v="86"/>
    <n v="1"/>
    <x v="37"/>
    <x v="5"/>
    <x v="2040"/>
    <n v="20.75"/>
    <n v="20.75"/>
    <x v="0"/>
    <x v="1"/>
    <s v="Spinach, Red Onions, Pepperoni, Tomatoes, Artichokes, Kalamata Olives, Garlic, Asiago Cheese"/>
    <x v="12"/>
  </r>
  <r>
    <n v="2680"/>
    <n v="1185"/>
    <n v="1"/>
    <x v="10"/>
    <n v="1"/>
    <x v="37"/>
    <x v="5"/>
    <x v="2041"/>
    <n v="16.5"/>
    <n v="16.5"/>
    <x v="0"/>
    <x v="2"/>
    <s v="Sliced Ham, Pineapple, Mozzarella Cheese"/>
    <x v="9"/>
  </r>
  <r>
    <n v="2681"/>
    <n v="1186"/>
    <n v="0.5"/>
    <x v="5"/>
    <n v="1"/>
    <x v="37"/>
    <x v="5"/>
    <x v="2042"/>
    <n v="17.95"/>
    <n v="17.95"/>
    <x v="0"/>
    <x v="3"/>
    <s v="Ricotta Cheese, Gorgonzola Piccante Cheese, Mozzarella Cheese, Parmigiano Reggiano Cheese, Garlic"/>
    <x v="5"/>
  </r>
  <r>
    <n v="2682"/>
    <n v="1186"/>
    <n v="0.5"/>
    <x v="45"/>
    <n v="1"/>
    <x v="37"/>
    <x v="5"/>
    <x v="2042"/>
    <n v="20.75"/>
    <n v="20.75"/>
    <x v="0"/>
    <x v="0"/>
    <s v="Chicken, Pineapple, Tomatoes, Red Peppers, Thai Sweet Chilli Sauce"/>
    <x v="26"/>
  </r>
  <r>
    <n v="2683"/>
    <n v="1187"/>
    <n v="1"/>
    <x v="74"/>
    <n v="1"/>
    <x v="37"/>
    <x v="5"/>
    <x v="2043"/>
    <n v="16.75"/>
    <n v="16.75"/>
    <x v="1"/>
    <x v="0"/>
    <s v="Chicken, Tomatoes, Red Peppers, Red Onions, Jalapeno Peppers, Corn, Cilantro, Chipotle Sauce"/>
    <x v="23"/>
  </r>
  <r>
    <n v="2684"/>
    <n v="1188"/>
    <n v="1"/>
    <x v="86"/>
    <n v="1"/>
    <x v="37"/>
    <x v="5"/>
    <x v="2044"/>
    <n v="20.75"/>
    <n v="20.75"/>
    <x v="0"/>
    <x v="1"/>
    <s v="Spinach, Red Onions, Pepperoni, Tomatoes, Artichokes, Kalamata Olives, Garlic, Asiago Cheese"/>
    <x v="12"/>
  </r>
  <r>
    <n v="2685"/>
    <n v="1189"/>
    <n v="1"/>
    <x v="43"/>
    <n v="1"/>
    <x v="37"/>
    <x v="5"/>
    <x v="2045"/>
    <n v="16.75"/>
    <n v="16.75"/>
    <x v="1"/>
    <x v="0"/>
    <s v="Barbecued Chicken, Red Peppers, Green Peppers, Tomatoes, Red Onions, Barbecue Sauce"/>
    <x v="0"/>
  </r>
  <r>
    <n v="2686"/>
    <n v="1190"/>
    <n v="0.5"/>
    <x v="14"/>
    <n v="1"/>
    <x v="37"/>
    <x v="5"/>
    <x v="2046"/>
    <n v="16"/>
    <n v="16"/>
    <x v="1"/>
    <x v="2"/>
    <s v="Pepperoni, Mushrooms, Red Onions, Red Peppers, Bacon"/>
    <x v="13"/>
  </r>
  <r>
    <n v="2687"/>
    <n v="1190"/>
    <n v="0.5"/>
    <x v="28"/>
    <n v="1"/>
    <x v="37"/>
    <x v="5"/>
    <x v="2046"/>
    <n v="20.75"/>
    <n v="20.75"/>
    <x v="0"/>
    <x v="1"/>
    <s v="Genoa Salami, Capocollo, Pepperoni, Tomatoes, Asiago Cheese, Garlic"/>
    <x v="2"/>
  </r>
  <r>
    <n v="2688"/>
    <n v="1191"/>
    <n v="0.5"/>
    <x v="40"/>
    <n v="1"/>
    <x v="37"/>
    <x v="5"/>
    <x v="2047"/>
    <n v="20.75"/>
    <n v="20.75"/>
    <x v="0"/>
    <x v="1"/>
    <s v="Calabrese Salami, Capocollo, Tomatoes, Red Onions, Green Olives, Garlic"/>
    <x v="8"/>
  </r>
  <r>
    <n v="2689"/>
    <n v="1191"/>
    <n v="0.5"/>
    <x v="53"/>
    <n v="1"/>
    <x v="37"/>
    <x v="5"/>
    <x v="2047"/>
    <n v="16"/>
    <n v="16"/>
    <x v="1"/>
    <x v="2"/>
    <s v="Tomatoes, Anchovies, Green Olives, Red Onions, Garlic"/>
    <x v="22"/>
  </r>
  <r>
    <n v="2690"/>
    <n v="1192"/>
    <n v="1"/>
    <x v="45"/>
    <n v="1"/>
    <x v="37"/>
    <x v="5"/>
    <x v="2048"/>
    <n v="20.75"/>
    <n v="20.75"/>
    <x v="0"/>
    <x v="0"/>
    <s v="Chicken, Pineapple, Tomatoes, Red Peppers, Thai Sweet Chilli Sauce"/>
    <x v="26"/>
  </r>
  <r>
    <n v="2691"/>
    <n v="1193"/>
    <n v="0.25"/>
    <x v="1"/>
    <n v="1"/>
    <x v="37"/>
    <x v="5"/>
    <x v="339"/>
    <n v="16.75"/>
    <n v="16.75"/>
    <x v="1"/>
    <x v="0"/>
    <s v="Chicken, Artichoke, Spinach, Garlic, Jalapeno Peppers, Fontina Cheese, Gouda Cheese"/>
    <x v="1"/>
  </r>
  <r>
    <n v="2692"/>
    <n v="1193"/>
    <n v="0.25"/>
    <x v="28"/>
    <n v="1"/>
    <x v="37"/>
    <x v="5"/>
    <x v="339"/>
    <n v="20.75"/>
    <n v="20.75"/>
    <x v="0"/>
    <x v="1"/>
    <s v="Genoa Salami, Capocollo, Pepperoni, Tomatoes, Asiago Cheese, Garlic"/>
    <x v="2"/>
  </r>
  <r>
    <n v="2693"/>
    <n v="1193"/>
    <n v="0.25"/>
    <x v="24"/>
    <n v="1"/>
    <x v="37"/>
    <x v="5"/>
    <x v="339"/>
    <n v="12.25"/>
    <n v="12.25"/>
    <x v="2"/>
    <x v="1"/>
    <s v="Coarse Sicilian Salami, Tomatoes, Green Olives, Luganega Sausage, Onions, Garlic"/>
    <x v="18"/>
  </r>
  <r>
    <n v="2694"/>
    <n v="1193"/>
    <n v="0.25"/>
    <x v="20"/>
    <n v="1"/>
    <x v="37"/>
    <x v="5"/>
    <x v="339"/>
    <n v="12"/>
    <n v="12"/>
    <x v="2"/>
    <x v="3"/>
    <s v="Mushrooms, Tomatoes, Red Peppers, Green Peppers, Red Onions, Zucchini, Spinach, Garlic"/>
    <x v="10"/>
  </r>
  <r>
    <n v="2695"/>
    <n v="1194"/>
    <n v="0.5"/>
    <x v="28"/>
    <n v="1"/>
    <x v="37"/>
    <x v="5"/>
    <x v="2049"/>
    <n v="20.75"/>
    <n v="20.75"/>
    <x v="0"/>
    <x v="1"/>
    <s v="Genoa Salami, Capocollo, Pepperoni, Tomatoes, Asiago Cheese, Garlic"/>
    <x v="2"/>
  </r>
  <r>
    <n v="2696"/>
    <n v="1194"/>
    <n v="0.5"/>
    <x v="55"/>
    <n v="1"/>
    <x v="37"/>
    <x v="5"/>
    <x v="2049"/>
    <n v="16.5"/>
    <n v="16.5"/>
    <x v="1"/>
    <x v="1"/>
    <s v="Capocollo, Tomatoes, Goat Cheese, Artichokes, Peperoncini verdi, Garlic"/>
    <x v="7"/>
  </r>
  <r>
    <n v="2697"/>
    <n v="1195"/>
    <n v="0.33333333333333331"/>
    <x v="30"/>
    <n v="1"/>
    <x v="37"/>
    <x v="5"/>
    <x v="2050"/>
    <n v="12.75"/>
    <n v="12.75"/>
    <x v="2"/>
    <x v="0"/>
    <s v="Chicken, Artichoke, Spinach, Garlic, Jalapeno Peppers, Fontina Cheese, Gouda Cheese"/>
    <x v="1"/>
  </r>
  <r>
    <n v="2698"/>
    <n v="1195"/>
    <n v="0.33333333333333331"/>
    <x v="21"/>
    <n v="1"/>
    <x v="37"/>
    <x v="5"/>
    <x v="2050"/>
    <n v="18.5"/>
    <n v="18.5"/>
    <x v="0"/>
    <x v="3"/>
    <s v="Mozzarella Cheese, Provolone Cheese, Smoked Gouda Cheese, Romano Cheese, Blue Cheese, Garlic"/>
    <x v="15"/>
  </r>
  <r>
    <n v="2699"/>
    <n v="1195"/>
    <n v="0.33333333333333331"/>
    <x v="68"/>
    <n v="1"/>
    <x v="37"/>
    <x v="5"/>
    <x v="2050"/>
    <n v="12.75"/>
    <n v="12.75"/>
    <x v="2"/>
    <x v="0"/>
    <s v="Chicken, Tomatoes, Red Peppers, Red Onions, Jalapeno Peppers, Corn, Cilantro, Chipotle Sauce"/>
    <x v="23"/>
  </r>
  <r>
    <n v="2700"/>
    <n v="1196"/>
    <n v="0.5"/>
    <x v="21"/>
    <n v="1"/>
    <x v="37"/>
    <x v="5"/>
    <x v="2051"/>
    <n v="18.5"/>
    <n v="18.5"/>
    <x v="0"/>
    <x v="3"/>
    <s v="Mozzarella Cheese, Provolone Cheese, Smoked Gouda Cheese, Romano Cheese, Blue Cheese, Garlic"/>
    <x v="15"/>
  </r>
  <r>
    <n v="2701"/>
    <n v="1196"/>
    <n v="0.5"/>
    <x v="12"/>
    <n v="1"/>
    <x v="37"/>
    <x v="5"/>
    <x v="2051"/>
    <n v="20.25"/>
    <n v="20.25"/>
    <x v="0"/>
    <x v="3"/>
    <s v="Spinach, Mushrooms, Red Onions, Feta Cheese, Garlic"/>
    <x v="11"/>
  </r>
  <r>
    <n v="2702"/>
    <n v="1197"/>
    <n v="1"/>
    <x v="73"/>
    <n v="1"/>
    <x v="37"/>
    <x v="5"/>
    <x v="2052"/>
    <n v="12"/>
    <n v="12"/>
    <x v="2"/>
    <x v="3"/>
    <s v="Spinach, Mushrooms, Tomatoes, Green Olives, Feta Cheese"/>
    <x v="30"/>
  </r>
  <r>
    <n v="2703"/>
    <n v="1198"/>
    <n v="1"/>
    <x v="54"/>
    <n v="1"/>
    <x v="37"/>
    <x v="5"/>
    <x v="2053"/>
    <n v="12"/>
    <n v="12"/>
    <x v="2"/>
    <x v="3"/>
    <s v="Spinach, Artichokes, Kalamata Olives, Sun-dried Tomatoes, Feta Cheese, Plum Tomatoes, Red Onions"/>
    <x v="20"/>
  </r>
  <r>
    <n v="2704"/>
    <n v="1199"/>
    <n v="1"/>
    <x v="47"/>
    <n v="1"/>
    <x v="37"/>
    <x v="5"/>
    <x v="2054"/>
    <n v="16.75"/>
    <n v="16.75"/>
    <x v="1"/>
    <x v="0"/>
    <s v="Chicken, Red Onions, Red Peppers, Mushrooms, Asiago Cheese, Alfredo Sauce"/>
    <x v="27"/>
  </r>
  <r>
    <n v="2705"/>
    <n v="1200"/>
    <n v="0.5"/>
    <x v="47"/>
    <n v="1"/>
    <x v="37"/>
    <x v="5"/>
    <x v="2055"/>
    <n v="16.75"/>
    <n v="16.75"/>
    <x v="1"/>
    <x v="0"/>
    <s v="Chicken, Red Onions, Red Peppers, Mushrooms, Asiago Cheese, Alfredo Sauce"/>
    <x v="27"/>
  </r>
  <r>
    <n v="2706"/>
    <n v="1200"/>
    <n v="0.5"/>
    <x v="69"/>
    <n v="1"/>
    <x v="37"/>
    <x v="5"/>
    <x v="2055"/>
    <n v="16.5"/>
    <n v="16.5"/>
    <x v="1"/>
    <x v="1"/>
    <s v="Prosciutto di San Daniele, Arugula, Mozzarella Cheese"/>
    <x v="28"/>
  </r>
  <r>
    <n v="2707"/>
    <n v="1201"/>
    <n v="0.5"/>
    <x v="21"/>
    <n v="1"/>
    <x v="37"/>
    <x v="5"/>
    <x v="2056"/>
    <n v="18.5"/>
    <n v="18.5"/>
    <x v="0"/>
    <x v="3"/>
    <s v="Mozzarella Cheese, Provolone Cheese, Smoked Gouda Cheese, Romano Cheese, Blue Cheese, Garlic"/>
    <x v="15"/>
  </r>
  <r>
    <n v="2708"/>
    <n v="1201"/>
    <n v="0.5"/>
    <x v="7"/>
    <n v="1"/>
    <x v="37"/>
    <x v="5"/>
    <x v="2056"/>
    <n v="20.75"/>
    <n v="20.75"/>
    <x v="0"/>
    <x v="1"/>
    <s v="Capocollo, Tomatoes, Goat Cheese, Artichokes, Peperoncini verdi, Garlic"/>
    <x v="7"/>
  </r>
  <r>
    <n v="2709"/>
    <n v="1202"/>
    <n v="1"/>
    <x v="44"/>
    <n v="1"/>
    <x v="38"/>
    <x v="6"/>
    <x v="2057"/>
    <n v="12"/>
    <n v="12"/>
    <x v="2"/>
    <x v="2"/>
    <s v="Bacon, Pepperoni, Italian Sausage, Chorizo Sausage"/>
    <x v="25"/>
  </r>
  <r>
    <n v="2710"/>
    <n v="1203"/>
    <n v="1"/>
    <x v="40"/>
    <n v="1"/>
    <x v="38"/>
    <x v="6"/>
    <x v="2058"/>
    <n v="20.75"/>
    <n v="20.75"/>
    <x v="0"/>
    <x v="1"/>
    <s v="Calabrese Salami, Capocollo, Tomatoes, Red Onions, Green Olives, Garlic"/>
    <x v="8"/>
  </r>
  <r>
    <n v="2711"/>
    <n v="1204"/>
    <n v="0.25"/>
    <x v="44"/>
    <n v="1"/>
    <x v="38"/>
    <x v="6"/>
    <x v="1952"/>
    <n v="12"/>
    <n v="12"/>
    <x v="2"/>
    <x v="2"/>
    <s v="Bacon, Pepperoni, Italian Sausage, Chorizo Sausage"/>
    <x v="25"/>
  </r>
  <r>
    <n v="2712"/>
    <n v="1204"/>
    <n v="0.25"/>
    <x v="10"/>
    <n v="1"/>
    <x v="38"/>
    <x v="6"/>
    <x v="1952"/>
    <n v="16.5"/>
    <n v="16.5"/>
    <x v="0"/>
    <x v="2"/>
    <s v="Sliced Ham, Pineapple, Mozzarella Cheese"/>
    <x v="9"/>
  </r>
  <r>
    <n v="2713"/>
    <n v="1204"/>
    <n v="0.25"/>
    <x v="24"/>
    <n v="1"/>
    <x v="38"/>
    <x v="6"/>
    <x v="1952"/>
    <n v="12.25"/>
    <n v="12.25"/>
    <x v="2"/>
    <x v="1"/>
    <s v="Coarse Sicilian Salami, Tomatoes, Green Olives, Luganega Sausage, Onions, Garlic"/>
    <x v="18"/>
  </r>
  <r>
    <n v="2714"/>
    <n v="1204"/>
    <n v="0.25"/>
    <x v="11"/>
    <n v="1"/>
    <x v="38"/>
    <x v="6"/>
    <x v="1952"/>
    <n v="16"/>
    <n v="16"/>
    <x v="1"/>
    <x v="3"/>
    <s v="Mushrooms, Tomatoes, Red Peppers, Green Peppers, Red Onions, Zucchini, Spinach, Garlic"/>
    <x v="10"/>
  </r>
  <r>
    <n v="2715"/>
    <n v="1205"/>
    <n v="1"/>
    <x v="11"/>
    <n v="1"/>
    <x v="38"/>
    <x v="6"/>
    <x v="2059"/>
    <n v="16"/>
    <n v="16"/>
    <x v="1"/>
    <x v="3"/>
    <s v="Mushrooms, Tomatoes, Red Peppers, Green Peppers, Red Onions, Zucchini, Spinach, Garlic"/>
    <x v="10"/>
  </r>
  <r>
    <n v="2716"/>
    <n v="1206"/>
    <n v="0.1"/>
    <x v="30"/>
    <n v="1"/>
    <x v="38"/>
    <x v="6"/>
    <x v="2060"/>
    <n v="12.75"/>
    <n v="12.75"/>
    <x v="2"/>
    <x v="0"/>
    <s v="Chicken, Artichoke, Spinach, Garlic, Jalapeno Peppers, Fontina Cheese, Gouda Cheese"/>
    <x v="1"/>
  </r>
  <r>
    <n v="2717"/>
    <n v="1206"/>
    <n v="0.1"/>
    <x v="14"/>
    <n v="1"/>
    <x v="38"/>
    <x v="6"/>
    <x v="2060"/>
    <n v="16"/>
    <n v="16"/>
    <x v="1"/>
    <x v="2"/>
    <s v="Pepperoni, Mushrooms, Red Onions, Red Peppers, Bacon"/>
    <x v="13"/>
  </r>
  <r>
    <n v="2718"/>
    <n v="1206"/>
    <n v="0.1"/>
    <x v="21"/>
    <n v="1"/>
    <x v="38"/>
    <x v="6"/>
    <x v="2060"/>
    <n v="18.5"/>
    <n v="18.5"/>
    <x v="0"/>
    <x v="3"/>
    <s v="Mozzarella Cheese, Provolone Cheese, Smoked Gouda Cheese, Romano Cheese, Blue Cheese, Garlic"/>
    <x v="15"/>
  </r>
  <r>
    <n v="2719"/>
    <n v="1206"/>
    <n v="0.1"/>
    <x v="10"/>
    <n v="1"/>
    <x v="38"/>
    <x v="6"/>
    <x v="2060"/>
    <n v="16.5"/>
    <n v="16.5"/>
    <x v="0"/>
    <x v="2"/>
    <s v="Sliced Ham, Pineapple, Mozzarella Cheese"/>
    <x v="9"/>
  </r>
  <r>
    <n v="2720"/>
    <n v="1206"/>
    <n v="0.1"/>
    <x v="82"/>
    <n v="1"/>
    <x v="38"/>
    <x v="6"/>
    <x v="2060"/>
    <n v="16"/>
    <n v="16"/>
    <x v="1"/>
    <x v="2"/>
    <s v="Capocollo, Red Peppers, Tomatoes, Goat Cheese, Garlic, Oregano"/>
    <x v="29"/>
  </r>
  <r>
    <n v="2721"/>
    <n v="1206"/>
    <n v="0.1"/>
    <x v="8"/>
    <n v="1"/>
    <x v="38"/>
    <x v="6"/>
    <x v="2060"/>
    <n v="16.5"/>
    <n v="16.5"/>
    <x v="1"/>
    <x v="1"/>
    <s v="Calabrese Salami, Capocollo, Tomatoes, Red Onions, Green Olives, Garlic"/>
    <x v="8"/>
  </r>
  <r>
    <n v="2722"/>
    <n v="1206"/>
    <n v="0.1"/>
    <x v="78"/>
    <n v="1"/>
    <x v="38"/>
    <x v="6"/>
    <x v="2060"/>
    <n v="20.75"/>
    <n v="20.75"/>
    <x v="0"/>
    <x v="1"/>
    <s v="Prosciutto di San Daniele, Arugula, Mozzarella Cheese"/>
    <x v="28"/>
  </r>
  <r>
    <n v="2723"/>
    <n v="1206"/>
    <n v="0.1"/>
    <x v="51"/>
    <n v="1"/>
    <x v="38"/>
    <x v="6"/>
    <x v="2060"/>
    <n v="20.25"/>
    <n v="20.25"/>
    <x v="0"/>
    <x v="1"/>
    <s v="Coarse Sicilian Salami, Tomatoes, Green Olives, Luganega Sausage, Onions, Garlic"/>
    <x v="18"/>
  </r>
  <r>
    <n v="2724"/>
    <n v="1206"/>
    <n v="0.1"/>
    <x v="24"/>
    <n v="1"/>
    <x v="38"/>
    <x v="6"/>
    <x v="2060"/>
    <n v="12.25"/>
    <n v="12.25"/>
    <x v="2"/>
    <x v="1"/>
    <s v="Coarse Sicilian Salami, Tomatoes, Green Olives, Luganega Sausage, Onions, Garlic"/>
    <x v="18"/>
  </r>
  <r>
    <n v="2725"/>
    <n v="1206"/>
    <n v="0.1"/>
    <x v="45"/>
    <n v="1"/>
    <x v="38"/>
    <x v="6"/>
    <x v="2060"/>
    <n v="20.75"/>
    <n v="20.75"/>
    <x v="0"/>
    <x v="0"/>
    <s v="Chicken, Pineapple, Tomatoes, Red Peppers, Thai Sweet Chilli Sauce"/>
    <x v="26"/>
  </r>
  <r>
    <n v="2726"/>
    <n v="1207"/>
    <n v="0.5"/>
    <x v="4"/>
    <n v="1"/>
    <x v="38"/>
    <x v="6"/>
    <x v="2061"/>
    <n v="16.25"/>
    <n v="16.25"/>
    <x v="1"/>
    <x v="1"/>
    <s v="?duja Salami, Pancetta, Tomatoes, Red Onions, Friggitello Peppers, Garlic"/>
    <x v="4"/>
  </r>
  <r>
    <n v="2727"/>
    <n v="1207"/>
    <n v="0.5"/>
    <x v="79"/>
    <n v="1"/>
    <x v="38"/>
    <x v="6"/>
    <x v="2061"/>
    <n v="12.5"/>
    <n v="12.5"/>
    <x v="2"/>
    <x v="1"/>
    <s v="Spinach, Red Onions, Pepperoni, Tomatoes, Artichokes, Kalamata Olives, Garlic, Asiago Cheese"/>
    <x v="12"/>
  </r>
  <r>
    <n v="2728"/>
    <n v="1208"/>
    <n v="1"/>
    <x v="57"/>
    <n v="1"/>
    <x v="38"/>
    <x v="6"/>
    <x v="2062"/>
    <n v="12"/>
    <n v="12"/>
    <x v="2"/>
    <x v="2"/>
    <s v="Capocollo, Red Peppers, Tomatoes, Goat Cheese, Garlic, Oregano"/>
    <x v="29"/>
  </r>
  <r>
    <n v="2729"/>
    <n v="1209"/>
    <n v="0.5"/>
    <x v="5"/>
    <n v="2"/>
    <x v="38"/>
    <x v="6"/>
    <x v="2063"/>
    <n v="17.95"/>
    <n v="35.9"/>
    <x v="0"/>
    <x v="3"/>
    <s v="Ricotta Cheese, Gorgonzola Piccante Cheese, Mozzarella Cheese, Parmigiano Reggiano Cheese, Garlic"/>
    <x v="5"/>
  </r>
  <r>
    <n v="2730"/>
    <n v="1209"/>
    <n v="0.5"/>
    <x v="20"/>
    <n v="1"/>
    <x v="38"/>
    <x v="6"/>
    <x v="2063"/>
    <n v="12"/>
    <n v="12"/>
    <x v="2"/>
    <x v="3"/>
    <s v="Mushrooms, Tomatoes, Red Peppers, Green Peppers, Red Onions, Zucchini, Spinach, Garlic"/>
    <x v="10"/>
  </r>
  <r>
    <n v="2731"/>
    <n v="1210"/>
    <n v="1"/>
    <x v="1"/>
    <n v="1"/>
    <x v="38"/>
    <x v="6"/>
    <x v="965"/>
    <n v="16.75"/>
    <n v="16.75"/>
    <x v="1"/>
    <x v="0"/>
    <s v="Chicken, Artichoke, Spinach, Garlic, Jalapeno Peppers, Fontina Cheese, Gouda Cheese"/>
    <x v="1"/>
  </r>
  <r>
    <n v="2732"/>
    <n v="1211"/>
    <n v="1"/>
    <x v="71"/>
    <n v="1"/>
    <x v="38"/>
    <x v="6"/>
    <x v="699"/>
    <n v="12.5"/>
    <n v="12.5"/>
    <x v="2"/>
    <x v="3"/>
    <s v="Spinach, Artichokes, Tomatoes, Sun-dried Tomatoes, Garlic, Pesto Sauce"/>
    <x v="17"/>
  </r>
  <r>
    <n v="2733"/>
    <n v="1212"/>
    <n v="0.5"/>
    <x v="54"/>
    <n v="1"/>
    <x v="38"/>
    <x v="6"/>
    <x v="2064"/>
    <n v="12"/>
    <n v="12"/>
    <x v="2"/>
    <x v="3"/>
    <s v="Spinach, Artichokes, Kalamata Olives, Sun-dried Tomatoes, Feta Cheese, Plum Tomatoes, Red Onions"/>
    <x v="20"/>
  </r>
  <r>
    <n v="2734"/>
    <n v="1212"/>
    <n v="0.5"/>
    <x v="25"/>
    <n v="1"/>
    <x v="38"/>
    <x v="6"/>
    <x v="2064"/>
    <n v="15.25"/>
    <n v="15.25"/>
    <x v="0"/>
    <x v="2"/>
    <s v="Mozzarella Cheese, Pepperoni"/>
    <x v="19"/>
  </r>
  <r>
    <n v="2735"/>
    <n v="1213"/>
    <n v="0.5"/>
    <x v="33"/>
    <n v="1"/>
    <x v="38"/>
    <x v="6"/>
    <x v="2065"/>
    <n v="9.75"/>
    <n v="9.75"/>
    <x v="2"/>
    <x v="2"/>
    <s v="Mozzarella Cheese, Pepperoni"/>
    <x v="19"/>
  </r>
  <r>
    <n v="2736"/>
    <n v="1213"/>
    <n v="0.5"/>
    <x v="68"/>
    <n v="1"/>
    <x v="38"/>
    <x v="6"/>
    <x v="2065"/>
    <n v="12.75"/>
    <n v="12.75"/>
    <x v="2"/>
    <x v="0"/>
    <s v="Chicken, Tomatoes, Red Peppers, Red Onions, Jalapeno Peppers, Corn, Cilantro, Chipotle Sauce"/>
    <x v="23"/>
  </r>
  <r>
    <n v="2737"/>
    <n v="1214"/>
    <n v="9.0909090909090912E-2"/>
    <x v="43"/>
    <n v="1"/>
    <x v="38"/>
    <x v="6"/>
    <x v="552"/>
    <n v="16.75"/>
    <n v="16.75"/>
    <x v="1"/>
    <x v="0"/>
    <s v="Barbecued Chicken, Red Peppers, Green Peppers, Tomatoes, Red Onions, Barbecue Sauce"/>
    <x v="0"/>
  </r>
  <r>
    <n v="2738"/>
    <n v="1214"/>
    <n v="9.0909090909090912E-2"/>
    <x v="1"/>
    <n v="1"/>
    <x v="38"/>
    <x v="6"/>
    <x v="552"/>
    <n v="16.75"/>
    <n v="16.75"/>
    <x v="1"/>
    <x v="0"/>
    <s v="Chicken, Artichoke, Spinach, Garlic, Jalapeno Peppers, Fontina Cheese, Gouda Cheese"/>
    <x v="1"/>
  </r>
  <r>
    <n v="2739"/>
    <n v="1214"/>
    <n v="9.0909090909090912E-2"/>
    <x v="5"/>
    <n v="1"/>
    <x v="38"/>
    <x v="6"/>
    <x v="552"/>
    <n v="17.95"/>
    <n v="17.95"/>
    <x v="0"/>
    <x v="3"/>
    <s v="Ricotta Cheese, Gorgonzola Piccante Cheese, Mozzarella Cheese, Parmigiano Reggiano Cheese, Garlic"/>
    <x v="5"/>
  </r>
  <r>
    <n v="2740"/>
    <n v="1214"/>
    <n v="9.0909090909090912E-2"/>
    <x v="56"/>
    <n v="2"/>
    <x v="38"/>
    <x v="6"/>
    <x v="552"/>
    <n v="20.5"/>
    <n v="41"/>
    <x v="0"/>
    <x v="2"/>
    <s v="Capocollo, Red Peppers, Tomatoes, Goat Cheese, Garlic, Oregano"/>
    <x v="29"/>
  </r>
  <r>
    <n v="2741"/>
    <n v="1214"/>
    <n v="9.0909090909090912E-2"/>
    <x v="40"/>
    <n v="1"/>
    <x v="38"/>
    <x v="6"/>
    <x v="552"/>
    <n v="20.75"/>
    <n v="20.75"/>
    <x v="0"/>
    <x v="1"/>
    <s v="Calabrese Salami, Capocollo, Tomatoes, Red Onions, Green Olives, Garlic"/>
    <x v="8"/>
  </r>
  <r>
    <n v="2742"/>
    <n v="1214"/>
    <n v="9.0909090909090912E-2"/>
    <x v="8"/>
    <n v="1"/>
    <x v="38"/>
    <x v="6"/>
    <x v="552"/>
    <n v="16.5"/>
    <n v="16.5"/>
    <x v="1"/>
    <x v="1"/>
    <s v="Calabrese Salami, Capocollo, Tomatoes, Red Onions, Green Olives, Garlic"/>
    <x v="8"/>
  </r>
  <r>
    <n v="2743"/>
    <n v="1214"/>
    <n v="9.0909090909090912E-2"/>
    <x v="67"/>
    <n v="1"/>
    <x v="38"/>
    <x v="6"/>
    <x v="552"/>
    <n v="21"/>
    <n v="21"/>
    <x v="0"/>
    <x v="3"/>
    <s v="Eggplant, Artichokes, Tomatoes, Zucchini, Red Peppers, Garlic, Pesto Sauce"/>
    <x v="14"/>
  </r>
  <r>
    <n v="2744"/>
    <n v="1214"/>
    <n v="9.0909090909090912E-2"/>
    <x v="77"/>
    <n v="1"/>
    <x v="38"/>
    <x v="6"/>
    <x v="552"/>
    <n v="16"/>
    <n v="16"/>
    <x v="1"/>
    <x v="3"/>
    <s v="Tomatoes, Red Peppers, Jalapeno Peppers, Red Onions, Cilantro, Corn, Chipotle Sauce, Garlic"/>
    <x v="6"/>
  </r>
  <r>
    <n v="2745"/>
    <n v="1214"/>
    <n v="9.0909090909090912E-2"/>
    <x v="38"/>
    <n v="1"/>
    <x v="38"/>
    <x v="6"/>
    <x v="552"/>
    <n v="20.75"/>
    <n v="20.75"/>
    <x v="0"/>
    <x v="0"/>
    <s v="Chicken, Tomatoes, Red Peppers, Red Onions, Jalapeno Peppers, Corn, Cilantro, Chipotle Sauce"/>
    <x v="23"/>
  </r>
  <r>
    <n v="2746"/>
    <n v="1214"/>
    <n v="9.0909090909090912E-2"/>
    <x v="11"/>
    <n v="1"/>
    <x v="38"/>
    <x v="6"/>
    <x v="552"/>
    <n v="16"/>
    <n v="16"/>
    <x v="1"/>
    <x v="3"/>
    <s v="Mushrooms, Tomatoes, Red Peppers, Green Peppers, Red Onions, Zucchini, Spinach, Garlic"/>
    <x v="10"/>
  </r>
  <r>
    <n v="2747"/>
    <n v="1214"/>
    <n v="9.0909090909090912E-2"/>
    <x v="20"/>
    <n v="1"/>
    <x v="38"/>
    <x v="6"/>
    <x v="552"/>
    <n v="12"/>
    <n v="12"/>
    <x v="2"/>
    <x v="3"/>
    <s v="Mushrooms, Tomatoes, Red Peppers, Green Peppers, Red Onions, Zucchini, Spinach, Garlic"/>
    <x v="10"/>
  </r>
  <r>
    <n v="2748"/>
    <n v="1215"/>
    <n v="1"/>
    <x v="12"/>
    <n v="1"/>
    <x v="38"/>
    <x v="6"/>
    <x v="2066"/>
    <n v="20.25"/>
    <n v="20.25"/>
    <x v="0"/>
    <x v="3"/>
    <s v="Spinach, Mushrooms, Red Onions, Feta Cheese, Garlic"/>
    <x v="11"/>
  </r>
  <r>
    <n v="2749"/>
    <n v="1216"/>
    <n v="1"/>
    <x v="43"/>
    <n v="1"/>
    <x v="38"/>
    <x v="6"/>
    <x v="2067"/>
    <n v="16.75"/>
    <n v="16.75"/>
    <x v="1"/>
    <x v="0"/>
    <s v="Barbecued Chicken, Red Peppers, Green Peppers, Tomatoes, Red Onions, Barbecue Sauce"/>
    <x v="0"/>
  </r>
  <r>
    <n v="2750"/>
    <n v="1217"/>
    <n v="1"/>
    <x v="30"/>
    <n v="1"/>
    <x v="38"/>
    <x v="6"/>
    <x v="2068"/>
    <n v="12.75"/>
    <n v="12.75"/>
    <x v="2"/>
    <x v="0"/>
    <s v="Chicken, Artichoke, Spinach, Garlic, Jalapeno Peppers, Fontina Cheese, Gouda Cheese"/>
    <x v="1"/>
  </r>
  <r>
    <n v="2751"/>
    <n v="1218"/>
    <n v="0.25"/>
    <x v="25"/>
    <n v="1"/>
    <x v="38"/>
    <x v="6"/>
    <x v="2069"/>
    <n v="15.25"/>
    <n v="15.25"/>
    <x v="0"/>
    <x v="2"/>
    <s v="Mozzarella Cheese, Pepperoni"/>
    <x v="19"/>
  </r>
  <r>
    <n v="2752"/>
    <n v="1218"/>
    <n v="0.25"/>
    <x v="28"/>
    <n v="1"/>
    <x v="38"/>
    <x v="6"/>
    <x v="2069"/>
    <n v="20.75"/>
    <n v="20.75"/>
    <x v="0"/>
    <x v="1"/>
    <s v="Genoa Salami, Capocollo, Pepperoni, Tomatoes, Asiago Cheese, Garlic"/>
    <x v="2"/>
  </r>
  <r>
    <n v="2753"/>
    <n v="1218"/>
    <n v="0.25"/>
    <x v="70"/>
    <n v="1"/>
    <x v="38"/>
    <x v="6"/>
    <x v="2069"/>
    <n v="12.5"/>
    <n v="12.5"/>
    <x v="2"/>
    <x v="1"/>
    <s v="Capocollo, Tomatoes, Goat Cheese, Artichokes, Peperoncini verdi, Garlic"/>
    <x v="7"/>
  </r>
  <r>
    <n v="2754"/>
    <n v="1218"/>
    <n v="0.25"/>
    <x v="35"/>
    <n v="1"/>
    <x v="38"/>
    <x v="6"/>
    <x v="2069"/>
    <n v="12"/>
    <n v="12"/>
    <x v="2"/>
    <x v="3"/>
    <s v="Spinach, Mushrooms, Red Onions, Feta Cheese, Garlic"/>
    <x v="11"/>
  </r>
  <r>
    <n v="2755"/>
    <n v="1219"/>
    <n v="0.25"/>
    <x v="85"/>
    <n v="1"/>
    <x v="38"/>
    <x v="6"/>
    <x v="2070"/>
    <n v="11"/>
    <n v="11"/>
    <x v="2"/>
    <x v="2"/>
    <s v="Pepperoni, Mushrooms, Green Peppers"/>
    <x v="16"/>
  </r>
  <r>
    <n v="2756"/>
    <n v="1219"/>
    <n v="0.25"/>
    <x v="51"/>
    <n v="1"/>
    <x v="38"/>
    <x v="6"/>
    <x v="2070"/>
    <n v="20.25"/>
    <n v="20.25"/>
    <x v="0"/>
    <x v="1"/>
    <s v="Coarse Sicilian Salami, Tomatoes, Green Olives, Luganega Sausage, Onions, Garlic"/>
    <x v="18"/>
  </r>
  <r>
    <n v="2757"/>
    <n v="1219"/>
    <n v="0.25"/>
    <x v="16"/>
    <n v="1"/>
    <x v="38"/>
    <x v="6"/>
    <x v="2070"/>
    <n v="20.5"/>
    <n v="20.5"/>
    <x v="0"/>
    <x v="2"/>
    <s v="Kalamata Olives, Feta Cheese, Tomatoes, Garlic, Beef Chuck Roast, Red Onions"/>
    <x v="3"/>
  </r>
  <r>
    <n v="2758"/>
    <n v="1219"/>
    <n v="0.25"/>
    <x v="11"/>
    <n v="1"/>
    <x v="38"/>
    <x v="6"/>
    <x v="2070"/>
    <n v="16"/>
    <n v="16"/>
    <x v="1"/>
    <x v="3"/>
    <s v="Mushrooms, Tomatoes, Red Peppers, Green Peppers, Red Onions, Zucchini, Spinach, Garlic"/>
    <x v="10"/>
  </r>
  <r>
    <n v="2759"/>
    <n v="1220"/>
    <n v="1"/>
    <x v="4"/>
    <n v="1"/>
    <x v="38"/>
    <x v="6"/>
    <x v="2071"/>
    <n v="16.25"/>
    <n v="16.25"/>
    <x v="1"/>
    <x v="1"/>
    <s v="?duja Salami, Pancetta, Tomatoes, Red Onions, Friggitello Peppers, Garlic"/>
    <x v="4"/>
  </r>
  <r>
    <n v="2760"/>
    <n v="1221"/>
    <n v="0.5"/>
    <x v="48"/>
    <n v="1"/>
    <x v="38"/>
    <x v="6"/>
    <x v="2072"/>
    <n v="12.75"/>
    <n v="12.75"/>
    <x v="2"/>
    <x v="0"/>
    <s v="Chicken, Tomatoes, Red Peppers, Spinach, Garlic, Pesto Sauce"/>
    <x v="21"/>
  </r>
  <r>
    <n v="2761"/>
    <n v="1221"/>
    <n v="0.5"/>
    <x v="33"/>
    <n v="1"/>
    <x v="38"/>
    <x v="6"/>
    <x v="2072"/>
    <n v="9.75"/>
    <n v="9.75"/>
    <x v="2"/>
    <x v="2"/>
    <s v="Mozzarella Cheese, Pepperoni"/>
    <x v="19"/>
  </r>
  <r>
    <n v="2762"/>
    <n v="1222"/>
    <n v="0.5"/>
    <x v="14"/>
    <n v="1"/>
    <x v="38"/>
    <x v="6"/>
    <x v="2073"/>
    <n v="16"/>
    <n v="16"/>
    <x v="1"/>
    <x v="2"/>
    <s v="Pepperoni, Mushrooms, Red Onions, Red Peppers, Bacon"/>
    <x v="13"/>
  </r>
  <r>
    <n v="2763"/>
    <n v="1222"/>
    <n v="0.5"/>
    <x v="45"/>
    <n v="1"/>
    <x v="38"/>
    <x v="6"/>
    <x v="2073"/>
    <n v="20.75"/>
    <n v="20.75"/>
    <x v="0"/>
    <x v="0"/>
    <s v="Chicken, Pineapple, Tomatoes, Red Peppers, Thai Sweet Chilli Sauce"/>
    <x v="26"/>
  </r>
  <r>
    <n v="2764"/>
    <n v="1223"/>
    <n v="1"/>
    <x v="69"/>
    <n v="1"/>
    <x v="38"/>
    <x v="6"/>
    <x v="2074"/>
    <n v="16.5"/>
    <n v="16.5"/>
    <x v="1"/>
    <x v="1"/>
    <s v="Prosciutto di San Daniele, Arugula, Mozzarella Cheese"/>
    <x v="28"/>
  </r>
  <r>
    <n v="2765"/>
    <n v="1224"/>
    <n v="0.5"/>
    <x v="37"/>
    <n v="1"/>
    <x v="38"/>
    <x v="6"/>
    <x v="2075"/>
    <n v="12"/>
    <n v="12"/>
    <x v="2"/>
    <x v="2"/>
    <s v="Tomatoes, Anchovies, Green Olives, Red Onions, Garlic"/>
    <x v="22"/>
  </r>
  <r>
    <n v="2766"/>
    <n v="1224"/>
    <n v="0.5"/>
    <x v="45"/>
    <n v="1"/>
    <x v="38"/>
    <x v="6"/>
    <x v="2075"/>
    <n v="20.75"/>
    <n v="20.75"/>
    <x v="0"/>
    <x v="0"/>
    <s v="Chicken, Pineapple, Tomatoes, Red Peppers, Thai Sweet Chilli Sauce"/>
    <x v="26"/>
  </r>
  <r>
    <n v="2767"/>
    <n v="1225"/>
    <n v="0.5"/>
    <x v="33"/>
    <n v="1"/>
    <x v="38"/>
    <x v="6"/>
    <x v="2076"/>
    <n v="9.75"/>
    <n v="9.75"/>
    <x v="2"/>
    <x v="2"/>
    <s v="Mozzarella Cheese, Pepperoni"/>
    <x v="19"/>
  </r>
  <r>
    <n v="2768"/>
    <n v="1225"/>
    <n v="0.5"/>
    <x v="24"/>
    <n v="1"/>
    <x v="38"/>
    <x v="6"/>
    <x v="2076"/>
    <n v="12.25"/>
    <n v="12.25"/>
    <x v="2"/>
    <x v="1"/>
    <s v="Coarse Sicilian Salami, Tomatoes, Green Olives, Luganega Sausage, Onions, Garlic"/>
    <x v="18"/>
  </r>
  <r>
    <n v="2769"/>
    <n v="1226"/>
    <n v="0.25"/>
    <x v="44"/>
    <n v="1"/>
    <x v="38"/>
    <x v="6"/>
    <x v="2077"/>
    <n v="12"/>
    <n v="12"/>
    <x v="2"/>
    <x v="2"/>
    <s v="Bacon, Pepperoni, Italian Sausage, Chorizo Sausage"/>
    <x v="25"/>
  </r>
  <r>
    <n v="2770"/>
    <n v="1226"/>
    <n v="0.25"/>
    <x v="5"/>
    <n v="1"/>
    <x v="38"/>
    <x v="6"/>
    <x v="2077"/>
    <n v="17.95"/>
    <n v="17.95"/>
    <x v="0"/>
    <x v="3"/>
    <s v="Ricotta Cheese, Gorgonzola Piccante Cheese, Mozzarella Cheese, Parmigiano Reggiano Cheese, Garlic"/>
    <x v="5"/>
  </r>
  <r>
    <n v="2771"/>
    <n v="1226"/>
    <n v="0.25"/>
    <x v="82"/>
    <n v="1"/>
    <x v="38"/>
    <x v="6"/>
    <x v="2077"/>
    <n v="16"/>
    <n v="16"/>
    <x v="1"/>
    <x v="2"/>
    <s v="Capocollo, Red Peppers, Tomatoes, Goat Cheese, Garlic, Oregano"/>
    <x v="29"/>
  </r>
  <r>
    <n v="2772"/>
    <n v="1226"/>
    <n v="0.25"/>
    <x v="37"/>
    <n v="1"/>
    <x v="38"/>
    <x v="6"/>
    <x v="2077"/>
    <n v="12"/>
    <n v="12"/>
    <x v="2"/>
    <x v="2"/>
    <s v="Tomatoes, Anchovies, Green Olives, Red Onions, Garlic"/>
    <x v="22"/>
  </r>
  <r>
    <n v="2773"/>
    <n v="1227"/>
    <n v="1"/>
    <x v="31"/>
    <n v="1"/>
    <x v="38"/>
    <x v="6"/>
    <x v="2078"/>
    <n v="10.5"/>
    <n v="10.5"/>
    <x v="2"/>
    <x v="2"/>
    <s v="Sliced Ham, Pineapple, Mozzarella Cheese"/>
    <x v="9"/>
  </r>
  <r>
    <n v="2774"/>
    <n v="1228"/>
    <n v="0.5"/>
    <x v="66"/>
    <n v="1"/>
    <x v="38"/>
    <x v="6"/>
    <x v="2079"/>
    <n v="16.75"/>
    <n v="16.75"/>
    <x v="1"/>
    <x v="3"/>
    <s v="Eggplant, Artichokes, Tomatoes, Zucchini, Red Peppers, Garlic, Pesto Sauce"/>
    <x v="14"/>
  </r>
  <r>
    <n v="2775"/>
    <n v="1228"/>
    <n v="0.5"/>
    <x v="37"/>
    <n v="1"/>
    <x v="38"/>
    <x v="6"/>
    <x v="2079"/>
    <n v="12"/>
    <n v="12"/>
    <x v="2"/>
    <x v="2"/>
    <s v="Tomatoes, Anchovies, Green Olives, Red Onions, Garlic"/>
    <x v="22"/>
  </r>
  <r>
    <n v="2776"/>
    <n v="1229"/>
    <n v="1"/>
    <x v="31"/>
    <n v="1"/>
    <x v="38"/>
    <x v="6"/>
    <x v="1220"/>
    <n v="10.5"/>
    <n v="10.5"/>
    <x v="2"/>
    <x v="2"/>
    <s v="Sliced Ham, Pineapple, Mozzarella Cheese"/>
    <x v="9"/>
  </r>
  <r>
    <n v="2777"/>
    <n v="1230"/>
    <n v="0.25"/>
    <x v="67"/>
    <n v="1"/>
    <x v="38"/>
    <x v="6"/>
    <x v="2080"/>
    <n v="21"/>
    <n v="21"/>
    <x v="0"/>
    <x v="3"/>
    <s v="Eggplant, Artichokes, Tomatoes, Zucchini, Red Peppers, Garlic, Pesto Sauce"/>
    <x v="14"/>
  </r>
  <r>
    <n v="2778"/>
    <n v="1230"/>
    <n v="0.25"/>
    <x v="22"/>
    <n v="1"/>
    <x v="38"/>
    <x v="6"/>
    <x v="2080"/>
    <n v="14.5"/>
    <n v="14.5"/>
    <x v="1"/>
    <x v="2"/>
    <s v="Pepperoni, Mushrooms, Green Peppers"/>
    <x v="16"/>
  </r>
  <r>
    <n v="2779"/>
    <n v="1230"/>
    <n v="0.25"/>
    <x v="79"/>
    <n v="1"/>
    <x v="38"/>
    <x v="6"/>
    <x v="2080"/>
    <n v="12.5"/>
    <n v="12.5"/>
    <x v="2"/>
    <x v="1"/>
    <s v="Spinach, Red Onions, Pepperoni, Tomatoes, Artichokes, Kalamata Olives, Garlic, Asiago Cheese"/>
    <x v="12"/>
  </r>
  <r>
    <n v="2780"/>
    <n v="1230"/>
    <n v="0.25"/>
    <x v="45"/>
    <n v="1"/>
    <x v="38"/>
    <x v="6"/>
    <x v="2080"/>
    <n v="20.75"/>
    <n v="20.75"/>
    <x v="0"/>
    <x v="0"/>
    <s v="Chicken, Pineapple, Tomatoes, Red Peppers, Thai Sweet Chilli Sauce"/>
    <x v="26"/>
  </r>
  <r>
    <n v="2781"/>
    <n v="1231"/>
    <n v="0.5"/>
    <x v="1"/>
    <n v="1"/>
    <x v="38"/>
    <x v="6"/>
    <x v="2081"/>
    <n v="16.75"/>
    <n v="16.75"/>
    <x v="1"/>
    <x v="0"/>
    <s v="Chicken, Artichoke, Spinach, Garlic, Jalapeno Peppers, Fontina Cheese, Gouda Cheese"/>
    <x v="1"/>
  </r>
  <r>
    <n v="2782"/>
    <n v="1231"/>
    <n v="0.5"/>
    <x v="55"/>
    <n v="1"/>
    <x v="38"/>
    <x v="6"/>
    <x v="2081"/>
    <n v="16.5"/>
    <n v="16.5"/>
    <x v="1"/>
    <x v="1"/>
    <s v="Capocollo, Tomatoes, Goat Cheese, Artichokes, Peperoncini verdi, Garlic"/>
    <x v="7"/>
  </r>
  <r>
    <n v="2783"/>
    <n v="1232"/>
    <n v="0.25"/>
    <x v="32"/>
    <n v="1"/>
    <x v="38"/>
    <x v="6"/>
    <x v="2082"/>
    <n v="12.5"/>
    <n v="12.5"/>
    <x v="1"/>
    <x v="2"/>
    <s v="Mozzarella Cheese, Pepperoni"/>
    <x v="19"/>
  </r>
  <r>
    <n v="2784"/>
    <n v="1232"/>
    <n v="0.25"/>
    <x v="78"/>
    <n v="1"/>
    <x v="38"/>
    <x v="6"/>
    <x v="2082"/>
    <n v="20.75"/>
    <n v="20.75"/>
    <x v="0"/>
    <x v="1"/>
    <s v="Prosciutto di San Daniele, Arugula, Mozzarella Cheese"/>
    <x v="28"/>
  </r>
  <r>
    <n v="2785"/>
    <n v="1232"/>
    <n v="0.25"/>
    <x v="41"/>
    <n v="1"/>
    <x v="38"/>
    <x v="6"/>
    <x v="2082"/>
    <n v="20.75"/>
    <n v="20.75"/>
    <x v="0"/>
    <x v="1"/>
    <s v="Soppressata Salami, Fontina Cheese, Mozzarella Cheese, Mushrooms, Garlic"/>
    <x v="24"/>
  </r>
  <r>
    <n v="2786"/>
    <n v="1232"/>
    <n v="0.25"/>
    <x v="11"/>
    <n v="1"/>
    <x v="38"/>
    <x v="6"/>
    <x v="2082"/>
    <n v="16"/>
    <n v="16"/>
    <x v="1"/>
    <x v="3"/>
    <s v="Mushrooms, Tomatoes, Red Peppers, Green Peppers, Red Onions, Zucchini, Spinach, Garlic"/>
    <x v="10"/>
  </r>
  <r>
    <n v="2787"/>
    <n v="1233"/>
    <n v="0.25"/>
    <x v="1"/>
    <n v="1"/>
    <x v="38"/>
    <x v="6"/>
    <x v="2083"/>
    <n v="16.75"/>
    <n v="16.75"/>
    <x v="1"/>
    <x v="0"/>
    <s v="Chicken, Artichoke, Spinach, Garlic, Jalapeno Peppers, Fontina Cheese, Gouda Cheese"/>
    <x v="1"/>
  </r>
  <r>
    <n v="2788"/>
    <n v="1233"/>
    <n v="0.25"/>
    <x v="5"/>
    <n v="1"/>
    <x v="38"/>
    <x v="6"/>
    <x v="2083"/>
    <n v="17.95"/>
    <n v="17.95"/>
    <x v="0"/>
    <x v="3"/>
    <s v="Ricotta Cheese, Gorgonzola Piccante Cheese, Mozzarella Cheese, Parmigiano Reggiano Cheese, Garlic"/>
    <x v="5"/>
  </r>
  <r>
    <n v="2789"/>
    <n v="1233"/>
    <n v="0.25"/>
    <x v="73"/>
    <n v="1"/>
    <x v="38"/>
    <x v="6"/>
    <x v="2083"/>
    <n v="12"/>
    <n v="12"/>
    <x v="2"/>
    <x v="3"/>
    <s v="Spinach, Mushrooms, Tomatoes, Green Olives, Feta Cheese"/>
    <x v="30"/>
  </r>
  <r>
    <n v="2790"/>
    <n v="1233"/>
    <n v="0.25"/>
    <x v="57"/>
    <n v="1"/>
    <x v="38"/>
    <x v="6"/>
    <x v="2083"/>
    <n v="12"/>
    <n v="12"/>
    <x v="2"/>
    <x v="2"/>
    <s v="Capocollo, Red Peppers, Tomatoes, Goat Cheese, Garlic, Oregano"/>
    <x v="29"/>
  </r>
  <r>
    <n v="2791"/>
    <n v="1234"/>
    <n v="0.5"/>
    <x v="76"/>
    <n v="1"/>
    <x v="38"/>
    <x v="6"/>
    <x v="2084"/>
    <n v="13.25"/>
    <n v="13.25"/>
    <x v="1"/>
    <x v="2"/>
    <s v="Sliced Ham, Pineapple, Mozzarella Cheese"/>
    <x v="9"/>
  </r>
  <r>
    <n v="2792"/>
    <n v="1234"/>
    <n v="0.5"/>
    <x v="42"/>
    <n v="1"/>
    <x v="38"/>
    <x v="6"/>
    <x v="2084"/>
    <n v="16"/>
    <n v="16"/>
    <x v="1"/>
    <x v="3"/>
    <s v="Spinach, Mushrooms, Red Onions, Feta Cheese, Garlic"/>
    <x v="11"/>
  </r>
  <r>
    <n v="2793"/>
    <n v="1235"/>
    <n v="0.33333333333333331"/>
    <x v="59"/>
    <n v="1"/>
    <x v="38"/>
    <x v="6"/>
    <x v="2085"/>
    <n v="16"/>
    <n v="16"/>
    <x v="1"/>
    <x v="3"/>
    <s v="Spinach, Mushrooms, Tomatoes, Green Olives, Feta Cheese"/>
    <x v="30"/>
  </r>
  <r>
    <n v="2794"/>
    <n v="1235"/>
    <n v="0.33333333333333331"/>
    <x v="22"/>
    <n v="1"/>
    <x v="38"/>
    <x v="6"/>
    <x v="2085"/>
    <n v="14.5"/>
    <n v="14.5"/>
    <x v="1"/>
    <x v="2"/>
    <s v="Pepperoni, Mushrooms, Green Peppers"/>
    <x v="16"/>
  </r>
  <r>
    <n v="2795"/>
    <n v="1235"/>
    <n v="0.33333333333333331"/>
    <x v="45"/>
    <n v="1"/>
    <x v="38"/>
    <x v="6"/>
    <x v="2085"/>
    <n v="20.75"/>
    <n v="20.75"/>
    <x v="0"/>
    <x v="0"/>
    <s v="Chicken, Pineapple, Tomatoes, Red Peppers, Thai Sweet Chilli Sauce"/>
    <x v="26"/>
  </r>
  <r>
    <n v="2796"/>
    <n v="1236"/>
    <n v="1"/>
    <x v="27"/>
    <n v="1"/>
    <x v="38"/>
    <x v="6"/>
    <x v="2086"/>
    <n v="20.25"/>
    <n v="20.25"/>
    <x v="0"/>
    <x v="3"/>
    <s v="Spinach, Artichokes, Kalamata Olives, Sun-dried Tomatoes, Feta Cheese, Plum Tomatoes, Red Onions"/>
    <x v="20"/>
  </r>
  <r>
    <n v="2797"/>
    <n v="1237"/>
    <n v="0.5"/>
    <x v="4"/>
    <n v="1"/>
    <x v="38"/>
    <x v="6"/>
    <x v="2087"/>
    <n v="16.25"/>
    <n v="16.25"/>
    <x v="1"/>
    <x v="1"/>
    <s v="?duja Salami, Pancetta, Tomatoes, Red Onions, Friggitello Peppers, Garlic"/>
    <x v="4"/>
  </r>
  <r>
    <n v="2798"/>
    <n v="1237"/>
    <n v="0.5"/>
    <x v="24"/>
    <n v="1"/>
    <x v="38"/>
    <x v="6"/>
    <x v="2087"/>
    <n v="12.25"/>
    <n v="12.25"/>
    <x v="2"/>
    <x v="1"/>
    <s v="Coarse Sicilian Salami, Tomatoes, Green Olives, Luganega Sausage, Onions, Garlic"/>
    <x v="18"/>
  </r>
  <r>
    <n v="2799"/>
    <n v="1238"/>
    <n v="0.25"/>
    <x v="36"/>
    <n v="1"/>
    <x v="38"/>
    <x v="6"/>
    <x v="2088"/>
    <n v="20.75"/>
    <n v="20.75"/>
    <x v="0"/>
    <x v="0"/>
    <s v="Chicken, Tomatoes, Red Peppers, Spinach, Garlic, Pesto Sauce"/>
    <x v="21"/>
  </r>
  <r>
    <n v="2800"/>
    <n v="1238"/>
    <n v="0.25"/>
    <x v="21"/>
    <n v="1"/>
    <x v="38"/>
    <x v="6"/>
    <x v="2088"/>
    <n v="18.5"/>
    <n v="18.5"/>
    <x v="0"/>
    <x v="3"/>
    <s v="Mozzarella Cheese, Provolone Cheese, Smoked Gouda Cheese, Romano Cheese, Blue Cheese, Garlic"/>
    <x v="15"/>
  </r>
  <r>
    <n v="2801"/>
    <n v="1238"/>
    <n v="0.25"/>
    <x v="54"/>
    <n v="1"/>
    <x v="38"/>
    <x v="6"/>
    <x v="2088"/>
    <n v="12"/>
    <n v="12"/>
    <x v="2"/>
    <x v="3"/>
    <s v="Spinach, Artichokes, Kalamata Olives, Sun-dried Tomatoes, Feta Cheese, Plum Tomatoes, Red Onions"/>
    <x v="20"/>
  </r>
  <r>
    <n v="2802"/>
    <n v="1238"/>
    <n v="0.25"/>
    <x v="50"/>
    <n v="1"/>
    <x v="38"/>
    <x v="6"/>
    <x v="2088"/>
    <n v="12.75"/>
    <n v="12.75"/>
    <x v="2"/>
    <x v="0"/>
    <s v="Chicken, Pineapple, Tomatoes, Red Peppers, Thai Sweet Chilli Sauce"/>
    <x v="26"/>
  </r>
  <r>
    <n v="2803"/>
    <n v="1239"/>
    <n v="1"/>
    <x v="30"/>
    <n v="1"/>
    <x v="38"/>
    <x v="6"/>
    <x v="2089"/>
    <n v="12.75"/>
    <n v="12.75"/>
    <x v="2"/>
    <x v="0"/>
    <s v="Chicken, Artichoke, Spinach, Garlic, Jalapeno Peppers, Fontina Cheese, Gouda Cheese"/>
    <x v="1"/>
  </r>
  <r>
    <n v="2804"/>
    <n v="1240"/>
    <n v="0.33333333333333331"/>
    <x v="47"/>
    <n v="1"/>
    <x v="38"/>
    <x v="6"/>
    <x v="2090"/>
    <n v="16.75"/>
    <n v="16.75"/>
    <x v="1"/>
    <x v="0"/>
    <s v="Chicken, Red Onions, Red Peppers, Mushrooms, Asiago Cheese, Alfredo Sauce"/>
    <x v="27"/>
  </r>
  <r>
    <n v="2805"/>
    <n v="1240"/>
    <n v="0.33333333333333331"/>
    <x v="89"/>
    <n v="1"/>
    <x v="38"/>
    <x v="6"/>
    <x v="2090"/>
    <n v="12.5"/>
    <n v="12.5"/>
    <x v="2"/>
    <x v="1"/>
    <s v="Soppressata Salami, Fontina Cheese, Mozzarella Cheese, Mushrooms, Garlic"/>
    <x v="24"/>
  </r>
  <r>
    <n v="2806"/>
    <n v="1240"/>
    <n v="0.33333333333333331"/>
    <x v="11"/>
    <n v="1"/>
    <x v="38"/>
    <x v="6"/>
    <x v="2090"/>
    <n v="16"/>
    <n v="16"/>
    <x v="1"/>
    <x v="3"/>
    <s v="Mushrooms, Tomatoes, Red Peppers, Green Peppers, Red Onions, Zucchini, Spinach, Garlic"/>
    <x v="10"/>
  </r>
  <r>
    <n v="2807"/>
    <n v="1241"/>
    <n v="0.33333333333333331"/>
    <x v="0"/>
    <n v="1"/>
    <x v="38"/>
    <x v="6"/>
    <x v="2091"/>
    <n v="20.75"/>
    <n v="20.75"/>
    <x v="0"/>
    <x v="0"/>
    <s v="Barbecued Chicken, Red Peppers, Green Peppers, Tomatoes, Red Onions, Barbecue Sauce"/>
    <x v="0"/>
  </r>
  <r>
    <n v="2808"/>
    <n v="1241"/>
    <n v="0.33333333333333331"/>
    <x v="48"/>
    <n v="1"/>
    <x v="38"/>
    <x v="6"/>
    <x v="2091"/>
    <n v="12.75"/>
    <n v="12.75"/>
    <x v="2"/>
    <x v="0"/>
    <s v="Chicken, Tomatoes, Red Peppers, Spinach, Garlic, Pesto Sauce"/>
    <x v="21"/>
  </r>
  <r>
    <n v="2809"/>
    <n v="1241"/>
    <n v="0.33333333333333331"/>
    <x v="12"/>
    <n v="1"/>
    <x v="38"/>
    <x v="6"/>
    <x v="2091"/>
    <n v="20.25"/>
    <n v="20.25"/>
    <x v="0"/>
    <x v="3"/>
    <s v="Spinach, Mushrooms, Red Onions, Feta Cheese, Garlic"/>
    <x v="11"/>
  </r>
  <r>
    <n v="2810"/>
    <n v="1242"/>
    <n v="0.25"/>
    <x v="65"/>
    <n v="1"/>
    <x v="38"/>
    <x v="6"/>
    <x v="2092"/>
    <n v="16.25"/>
    <n v="16.25"/>
    <x v="1"/>
    <x v="1"/>
    <s v="Coarse Sicilian Salami, Tomatoes, Green Olives, Luganega Sausage, Onions, Garlic"/>
    <x v="18"/>
  </r>
  <r>
    <n v="2811"/>
    <n v="1242"/>
    <n v="0.25"/>
    <x v="24"/>
    <n v="1"/>
    <x v="38"/>
    <x v="6"/>
    <x v="2092"/>
    <n v="12.25"/>
    <n v="12.25"/>
    <x v="2"/>
    <x v="1"/>
    <s v="Coarse Sicilian Salami, Tomatoes, Green Olives, Luganega Sausage, Onions, Garlic"/>
    <x v="18"/>
  </r>
  <r>
    <n v="2812"/>
    <n v="1242"/>
    <n v="0.25"/>
    <x v="45"/>
    <n v="1"/>
    <x v="38"/>
    <x v="6"/>
    <x v="2092"/>
    <n v="20.75"/>
    <n v="20.75"/>
    <x v="0"/>
    <x v="0"/>
    <s v="Chicken, Pineapple, Tomatoes, Red Peppers, Thai Sweet Chilli Sauce"/>
    <x v="26"/>
  </r>
  <r>
    <n v="2813"/>
    <n v="1242"/>
    <n v="0.25"/>
    <x v="75"/>
    <n v="1"/>
    <x v="38"/>
    <x v="6"/>
    <x v="2092"/>
    <n v="25.5"/>
    <n v="25.5"/>
    <x v="3"/>
    <x v="2"/>
    <s v="Kalamata Olives, Feta Cheese, Tomatoes, Garlic, Beef Chuck Roast, Red Onions"/>
    <x v="3"/>
  </r>
  <r>
    <n v="2814"/>
    <n v="1243"/>
    <n v="0.5"/>
    <x v="2"/>
    <n v="1"/>
    <x v="38"/>
    <x v="6"/>
    <x v="1543"/>
    <n v="16.5"/>
    <n v="16.5"/>
    <x v="1"/>
    <x v="1"/>
    <s v="Genoa Salami, Capocollo, Pepperoni, Tomatoes, Asiago Cheese, Garlic"/>
    <x v="2"/>
  </r>
  <r>
    <n v="2815"/>
    <n v="1243"/>
    <n v="0.5"/>
    <x v="70"/>
    <n v="1"/>
    <x v="38"/>
    <x v="6"/>
    <x v="1543"/>
    <n v="12.5"/>
    <n v="12.5"/>
    <x v="2"/>
    <x v="1"/>
    <s v="Capocollo, Tomatoes, Goat Cheese, Artichokes, Peperoncini verdi, Garlic"/>
    <x v="7"/>
  </r>
  <r>
    <n v="2816"/>
    <n v="1244"/>
    <n v="0.25"/>
    <x v="46"/>
    <n v="1"/>
    <x v="38"/>
    <x v="6"/>
    <x v="2093"/>
    <n v="12.75"/>
    <n v="12.75"/>
    <x v="2"/>
    <x v="0"/>
    <s v="Barbecued Chicken, Red Peppers, Green Peppers, Tomatoes, Red Onions, Barbecue Sauce"/>
    <x v="0"/>
  </r>
  <r>
    <n v="2817"/>
    <n v="1244"/>
    <n v="0.25"/>
    <x v="64"/>
    <n v="1"/>
    <x v="38"/>
    <x v="6"/>
    <x v="2093"/>
    <n v="23.65"/>
    <n v="23.65"/>
    <x v="2"/>
    <x v="1"/>
    <s v="Brie Carre Cheese, Prosciutto, Caramelized Onions, Pears, Thyme, Garlic"/>
    <x v="31"/>
  </r>
  <r>
    <n v="2818"/>
    <n v="1244"/>
    <n v="0.25"/>
    <x v="53"/>
    <n v="1"/>
    <x v="38"/>
    <x v="6"/>
    <x v="2093"/>
    <n v="16"/>
    <n v="16"/>
    <x v="1"/>
    <x v="2"/>
    <s v="Tomatoes, Anchovies, Green Olives, Red Onions, Garlic"/>
    <x v="22"/>
  </r>
  <r>
    <n v="2819"/>
    <n v="1244"/>
    <n v="0.25"/>
    <x v="25"/>
    <n v="1"/>
    <x v="38"/>
    <x v="6"/>
    <x v="2093"/>
    <n v="15.25"/>
    <n v="15.25"/>
    <x v="0"/>
    <x v="2"/>
    <s v="Mozzarella Cheese, Pepperoni"/>
    <x v="19"/>
  </r>
  <r>
    <n v="2820"/>
    <n v="1245"/>
    <n v="1"/>
    <x v="47"/>
    <n v="1"/>
    <x v="38"/>
    <x v="6"/>
    <x v="2094"/>
    <n v="16.75"/>
    <n v="16.75"/>
    <x v="1"/>
    <x v="0"/>
    <s v="Chicken, Red Onions, Red Peppers, Mushrooms, Asiago Cheese, Alfredo Sauce"/>
    <x v="27"/>
  </r>
  <r>
    <n v="2821"/>
    <n v="1246"/>
    <n v="0.33333333333333331"/>
    <x v="44"/>
    <n v="1"/>
    <x v="38"/>
    <x v="6"/>
    <x v="2095"/>
    <n v="12"/>
    <n v="12"/>
    <x v="2"/>
    <x v="2"/>
    <s v="Bacon, Pepperoni, Italian Sausage, Chorizo Sausage"/>
    <x v="25"/>
  </r>
  <r>
    <n v="2822"/>
    <n v="1246"/>
    <n v="0.33333333333333331"/>
    <x v="21"/>
    <n v="1"/>
    <x v="38"/>
    <x v="6"/>
    <x v="2095"/>
    <n v="18.5"/>
    <n v="18.5"/>
    <x v="0"/>
    <x v="3"/>
    <s v="Mozzarella Cheese, Provolone Cheese, Smoked Gouda Cheese, Romano Cheese, Blue Cheese, Garlic"/>
    <x v="15"/>
  </r>
  <r>
    <n v="2823"/>
    <n v="1246"/>
    <n v="0.33333333333333331"/>
    <x v="79"/>
    <n v="1"/>
    <x v="38"/>
    <x v="6"/>
    <x v="2095"/>
    <n v="12.5"/>
    <n v="12.5"/>
    <x v="2"/>
    <x v="1"/>
    <s v="Spinach, Red Onions, Pepperoni, Tomatoes, Artichokes, Kalamata Olives, Garlic, Asiago Cheese"/>
    <x v="12"/>
  </r>
  <r>
    <n v="2824"/>
    <n v="1247"/>
    <n v="0.33333333333333331"/>
    <x v="14"/>
    <n v="1"/>
    <x v="38"/>
    <x v="6"/>
    <x v="2096"/>
    <n v="16"/>
    <n v="16"/>
    <x v="1"/>
    <x v="2"/>
    <s v="Pepperoni, Mushrooms, Red Onions, Red Peppers, Bacon"/>
    <x v="13"/>
  </r>
  <r>
    <n v="2825"/>
    <n v="1247"/>
    <n v="0.33333333333333331"/>
    <x v="5"/>
    <n v="1"/>
    <x v="38"/>
    <x v="6"/>
    <x v="2096"/>
    <n v="17.95"/>
    <n v="17.95"/>
    <x v="0"/>
    <x v="3"/>
    <s v="Ricotta Cheese, Gorgonzola Piccante Cheese, Mozzarella Cheese, Parmigiano Reggiano Cheese, Garlic"/>
    <x v="5"/>
  </r>
  <r>
    <n v="2826"/>
    <n v="1247"/>
    <n v="0.33333333333333331"/>
    <x v="31"/>
    <n v="1"/>
    <x v="38"/>
    <x v="6"/>
    <x v="2096"/>
    <n v="10.5"/>
    <n v="10.5"/>
    <x v="2"/>
    <x v="2"/>
    <s v="Sliced Ham, Pineapple, Mozzarella Cheese"/>
    <x v="9"/>
  </r>
  <r>
    <n v="2827"/>
    <n v="1248"/>
    <n v="1"/>
    <x v="79"/>
    <n v="1"/>
    <x v="38"/>
    <x v="6"/>
    <x v="2097"/>
    <n v="12.5"/>
    <n v="12.5"/>
    <x v="2"/>
    <x v="1"/>
    <s v="Spinach, Red Onions, Pepperoni, Tomatoes, Artichokes, Kalamata Olives, Garlic, Asiago Cheese"/>
    <x v="12"/>
  </r>
  <r>
    <n v="2828"/>
    <n v="1249"/>
    <n v="0.5"/>
    <x v="5"/>
    <n v="1"/>
    <x v="38"/>
    <x v="6"/>
    <x v="2098"/>
    <n v="17.95"/>
    <n v="17.95"/>
    <x v="0"/>
    <x v="3"/>
    <s v="Ricotta Cheese, Gorgonzola Piccante Cheese, Mozzarella Cheese, Parmigiano Reggiano Cheese, Garlic"/>
    <x v="5"/>
  </r>
  <r>
    <n v="2829"/>
    <n v="1249"/>
    <n v="0.5"/>
    <x v="79"/>
    <n v="1"/>
    <x v="38"/>
    <x v="6"/>
    <x v="2098"/>
    <n v="12.5"/>
    <n v="12.5"/>
    <x v="2"/>
    <x v="1"/>
    <s v="Spinach, Red Onions, Pepperoni, Tomatoes, Artichokes, Kalamata Olives, Garlic, Asiago Cheese"/>
    <x v="12"/>
  </r>
  <r>
    <n v="2830"/>
    <n v="1250"/>
    <n v="0.25"/>
    <x v="44"/>
    <n v="1"/>
    <x v="38"/>
    <x v="6"/>
    <x v="2099"/>
    <n v="12"/>
    <n v="12"/>
    <x v="2"/>
    <x v="2"/>
    <s v="Bacon, Pepperoni, Italian Sausage, Chorizo Sausage"/>
    <x v="25"/>
  </r>
  <r>
    <n v="2831"/>
    <n v="1250"/>
    <n v="0.25"/>
    <x v="66"/>
    <n v="1"/>
    <x v="38"/>
    <x v="6"/>
    <x v="2099"/>
    <n v="16.75"/>
    <n v="16.75"/>
    <x v="1"/>
    <x v="3"/>
    <s v="Eggplant, Artichokes, Tomatoes, Zucchini, Red Peppers, Garlic, Pesto Sauce"/>
    <x v="14"/>
  </r>
  <r>
    <n v="2832"/>
    <n v="1250"/>
    <n v="0.25"/>
    <x v="32"/>
    <n v="1"/>
    <x v="38"/>
    <x v="6"/>
    <x v="2099"/>
    <n v="12.5"/>
    <n v="12.5"/>
    <x v="1"/>
    <x v="2"/>
    <s v="Mozzarella Cheese, Pepperoni"/>
    <x v="19"/>
  </r>
  <r>
    <n v="2833"/>
    <n v="1250"/>
    <n v="0.25"/>
    <x v="2"/>
    <n v="1"/>
    <x v="38"/>
    <x v="6"/>
    <x v="2099"/>
    <n v="16.5"/>
    <n v="16.5"/>
    <x v="1"/>
    <x v="1"/>
    <s v="Genoa Salami, Capocollo, Pepperoni, Tomatoes, Asiago Cheese, Garlic"/>
    <x v="2"/>
  </r>
  <r>
    <n v="2834"/>
    <n v="1251"/>
    <n v="1"/>
    <x v="2"/>
    <n v="1"/>
    <x v="38"/>
    <x v="6"/>
    <x v="2100"/>
    <n v="16.5"/>
    <n v="16.5"/>
    <x v="1"/>
    <x v="1"/>
    <s v="Genoa Salami, Capocollo, Pepperoni, Tomatoes, Asiago Cheese, Garlic"/>
    <x v="2"/>
  </r>
  <r>
    <n v="2835"/>
    <n v="1252"/>
    <n v="1"/>
    <x v="9"/>
    <n v="1"/>
    <x v="38"/>
    <x v="6"/>
    <x v="2101"/>
    <n v="20.75"/>
    <n v="20.75"/>
    <x v="0"/>
    <x v="0"/>
    <s v="Chicken, Artichoke, Spinach, Garlic, Jalapeno Peppers, Fontina Cheese, Gouda Cheese"/>
    <x v="1"/>
  </r>
  <r>
    <n v="2836"/>
    <n v="1253"/>
    <n v="0.5"/>
    <x v="27"/>
    <n v="1"/>
    <x v="39"/>
    <x v="3"/>
    <x v="2102"/>
    <n v="20.25"/>
    <n v="20.25"/>
    <x v="0"/>
    <x v="3"/>
    <s v="Spinach, Artichokes, Kalamata Olives, Sun-dried Tomatoes, Feta Cheese, Plum Tomatoes, Red Onions"/>
    <x v="20"/>
  </r>
  <r>
    <n v="2837"/>
    <n v="1253"/>
    <n v="0.5"/>
    <x v="74"/>
    <n v="1"/>
    <x v="39"/>
    <x v="3"/>
    <x v="2102"/>
    <n v="16.75"/>
    <n v="16.75"/>
    <x v="1"/>
    <x v="0"/>
    <s v="Chicken, Tomatoes, Red Peppers, Red Onions, Jalapeno Peppers, Corn, Cilantro, Chipotle Sauce"/>
    <x v="23"/>
  </r>
  <r>
    <n v="2838"/>
    <n v="1254"/>
    <n v="0.5"/>
    <x v="64"/>
    <n v="1"/>
    <x v="39"/>
    <x v="3"/>
    <x v="2103"/>
    <n v="23.65"/>
    <n v="23.65"/>
    <x v="2"/>
    <x v="1"/>
    <s v="Brie Carre Cheese, Prosciutto, Caramelized Onions, Pears, Thyme, Garlic"/>
    <x v="31"/>
  </r>
  <r>
    <n v="2839"/>
    <n v="1254"/>
    <n v="0.5"/>
    <x v="51"/>
    <n v="1"/>
    <x v="39"/>
    <x v="3"/>
    <x v="2103"/>
    <n v="20.25"/>
    <n v="20.25"/>
    <x v="0"/>
    <x v="1"/>
    <s v="Coarse Sicilian Salami, Tomatoes, Green Olives, Luganega Sausage, Onions, Garlic"/>
    <x v="18"/>
  </r>
  <r>
    <n v="2840"/>
    <n v="1255"/>
    <n v="0.33333333333333331"/>
    <x v="19"/>
    <n v="1"/>
    <x v="39"/>
    <x v="3"/>
    <x v="2104"/>
    <n v="12.75"/>
    <n v="12.75"/>
    <x v="2"/>
    <x v="3"/>
    <s v="Eggplant, Artichokes, Tomatoes, Zucchini, Red Peppers, Garlic, Pesto Sauce"/>
    <x v="14"/>
  </r>
  <r>
    <n v="2841"/>
    <n v="1255"/>
    <n v="0.33333333333333331"/>
    <x v="35"/>
    <n v="1"/>
    <x v="39"/>
    <x v="3"/>
    <x v="2104"/>
    <n v="12"/>
    <n v="12"/>
    <x v="2"/>
    <x v="3"/>
    <s v="Spinach, Mushrooms, Red Onions, Feta Cheese, Garlic"/>
    <x v="11"/>
  </r>
  <r>
    <n v="2842"/>
    <n v="1255"/>
    <n v="0.33333333333333331"/>
    <x v="20"/>
    <n v="1"/>
    <x v="39"/>
    <x v="3"/>
    <x v="2104"/>
    <n v="12"/>
    <n v="12"/>
    <x v="2"/>
    <x v="3"/>
    <s v="Mushrooms, Tomatoes, Red Peppers, Green Peppers, Red Onions, Zucchini, Spinach, Garlic"/>
    <x v="10"/>
  </r>
  <r>
    <n v="2843"/>
    <n v="1256"/>
    <n v="1"/>
    <x v="80"/>
    <n v="1"/>
    <x v="39"/>
    <x v="3"/>
    <x v="2105"/>
    <n v="12.5"/>
    <n v="12.5"/>
    <x v="2"/>
    <x v="1"/>
    <s v="Calabrese Salami, Capocollo, Tomatoes, Red Onions, Green Olives, Garlic"/>
    <x v="8"/>
  </r>
  <r>
    <n v="2844"/>
    <n v="1257"/>
    <n v="0.33333333333333331"/>
    <x v="15"/>
    <n v="1"/>
    <x v="39"/>
    <x v="3"/>
    <x v="2106"/>
    <n v="14.75"/>
    <n v="14.75"/>
    <x v="1"/>
    <x v="3"/>
    <s v="Ricotta Cheese, Gorgonzola Piccante Cheese, Mozzarella Cheese, Parmigiano Reggiano Cheese, Garlic"/>
    <x v="5"/>
  </r>
  <r>
    <n v="2845"/>
    <n v="1257"/>
    <n v="0.33333333333333331"/>
    <x v="65"/>
    <n v="1"/>
    <x v="39"/>
    <x v="3"/>
    <x v="2106"/>
    <n v="16.25"/>
    <n v="16.25"/>
    <x v="1"/>
    <x v="1"/>
    <s v="Coarse Sicilian Salami, Tomatoes, Green Olives, Luganega Sausage, Onions, Garlic"/>
    <x v="18"/>
  </r>
  <r>
    <n v="2846"/>
    <n v="1257"/>
    <n v="0.33333333333333331"/>
    <x v="11"/>
    <n v="1"/>
    <x v="39"/>
    <x v="3"/>
    <x v="2106"/>
    <n v="16"/>
    <n v="16"/>
    <x v="1"/>
    <x v="3"/>
    <s v="Mushrooms, Tomatoes, Red Peppers, Green Peppers, Red Onions, Zucchini, Spinach, Garlic"/>
    <x v="10"/>
  </r>
  <r>
    <n v="2847"/>
    <n v="1258"/>
    <n v="1"/>
    <x v="1"/>
    <n v="1"/>
    <x v="39"/>
    <x v="3"/>
    <x v="2107"/>
    <n v="16.75"/>
    <n v="16.75"/>
    <x v="1"/>
    <x v="0"/>
    <s v="Chicken, Artichoke, Spinach, Garlic, Jalapeno Peppers, Fontina Cheese, Gouda Cheese"/>
    <x v="1"/>
  </r>
  <r>
    <n v="2848"/>
    <n v="1259"/>
    <n v="1"/>
    <x v="46"/>
    <n v="1"/>
    <x v="39"/>
    <x v="3"/>
    <x v="2108"/>
    <n v="12.75"/>
    <n v="12.75"/>
    <x v="2"/>
    <x v="0"/>
    <s v="Barbecued Chicken, Red Peppers, Green Peppers, Tomatoes, Red Onions, Barbecue Sauce"/>
    <x v="0"/>
  </r>
  <r>
    <n v="2849"/>
    <n v="1260"/>
    <n v="1"/>
    <x v="20"/>
    <n v="1"/>
    <x v="39"/>
    <x v="3"/>
    <x v="1199"/>
    <n v="12"/>
    <n v="12"/>
    <x v="2"/>
    <x v="3"/>
    <s v="Mushrooms, Tomatoes, Red Peppers, Green Peppers, Red Onions, Zucchini, Spinach, Garlic"/>
    <x v="10"/>
  </r>
  <r>
    <n v="2850"/>
    <n v="1261"/>
    <n v="0.25"/>
    <x v="44"/>
    <n v="1"/>
    <x v="39"/>
    <x v="3"/>
    <x v="2109"/>
    <n v="12"/>
    <n v="12"/>
    <x v="2"/>
    <x v="2"/>
    <s v="Bacon, Pepperoni, Italian Sausage, Chorizo Sausage"/>
    <x v="25"/>
  </r>
  <r>
    <n v="2851"/>
    <n v="1261"/>
    <n v="0.25"/>
    <x v="48"/>
    <n v="1"/>
    <x v="39"/>
    <x v="3"/>
    <x v="2109"/>
    <n v="12.75"/>
    <n v="12.75"/>
    <x v="2"/>
    <x v="0"/>
    <s v="Chicken, Tomatoes, Red Peppers, Spinach, Garlic, Pesto Sauce"/>
    <x v="21"/>
  </r>
  <r>
    <n v="2852"/>
    <n v="1261"/>
    <n v="0.25"/>
    <x v="33"/>
    <n v="1"/>
    <x v="39"/>
    <x v="3"/>
    <x v="2109"/>
    <n v="9.75"/>
    <n v="9.75"/>
    <x v="2"/>
    <x v="2"/>
    <s v="Mozzarella Cheese, Pepperoni"/>
    <x v="19"/>
  </r>
  <r>
    <n v="2853"/>
    <n v="1261"/>
    <n v="0.25"/>
    <x v="75"/>
    <n v="1"/>
    <x v="39"/>
    <x v="3"/>
    <x v="2109"/>
    <n v="25.5"/>
    <n v="25.5"/>
    <x v="3"/>
    <x v="2"/>
    <s v="Kalamata Olives, Feta Cheese, Tomatoes, Garlic, Beef Chuck Roast, Red Onions"/>
    <x v="3"/>
  </r>
  <r>
    <n v="2854"/>
    <n v="1262"/>
    <n v="1"/>
    <x v="63"/>
    <n v="1"/>
    <x v="39"/>
    <x v="3"/>
    <x v="2110"/>
    <n v="12"/>
    <n v="12"/>
    <x v="2"/>
    <x v="3"/>
    <s v="Tomatoes, Red Peppers, Jalapeno Peppers, Red Onions, Cilantro, Corn, Chipotle Sauce, Garlic"/>
    <x v="6"/>
  </r>
  <r>
    <n v="2855"/>
    <n v="1263"/>
    <n v="1"/>
    <x v="21"/>
    <n v="1"/>
    <x v="39"/>
    <x v="3"/>
    <x v="2111"/>
    <n v="18.5"/>
    <n v="18.5"/>
    <x v="0"/>
    <x v="3"/>
    <s v="Mozzarella Cheese, Provolone Cheese, Smoked Gouda Cheese, Romano Cheese, Blue Cheese, Garlic"/>
    <x v="15"/>
  </r>
  <r>
    <n v="2856"/>
    <n v="1264"/>
    <n v="0.5"/>
    <x v="7"/>
    <n v="1"/>
    <x v="39"/>
    <x v="3"/>
    <x v="2112"/>
    <n v="20.75"/>
    <n v="20.75"/>
    <x v="0"/>
    <x v="1"/>
    <s v="Capocollo, Tomatoes, Goat Cheese, Artichokes, Peperoncini verdi, Garlic"/>
    <x v="7"/>
  </r>
  <r>
    <n v="2857"/>
    <n v="1264"/>
    <n v="0.5"/>
    <x v="42"/>
    <n v="1"/>
    <x v="39"/>
    <x v="3"/>
    <x v="2112"/>
    <n v="16"/>
    <n v="16"/>
    <x v="1"/>
    <x v="3"/>
    <s v="Spinach, Mushrooms, Red Onions, Feta Cheese, Garlic"/>
    <x v="11"/>
  </r>
  <r>
    <n v="2858"/>
    <n v="1265"/>
    <n v="9.0909090909090912E-2"/>
    <x v="43"/>
    <n v="1"/>
    <x v="39"/>
    <x v="3"/>
    <x v="2113"/>
    <n v="16.75"/>
    <n v="16.75"/>
    <x v="1"/>
    <x v="0"/>
    <s v="Barbecued Chicken, Red Peppers, Green Peppers, Tomatoes, Red Onions, Barbecue Sauce"/>
    <x v="0"/>
  </r>
  <r>
    <n v="2859"/>
    <n v="1265"/>
    <n v="9.0909090909090912E-2"/>
    <x v="21"/>
    <n v="1"/>
    <x v="39"/>
    <x v="3"/>
    <x v="2113"/>
    <n v="18.5"/>
    <n v="18.5"/>
    <x v="0"/>
    <x v="3"/>
    <s v="Mozzarella Cheese, Provolone Cheese, Smoked Gouda Cheese, Romano Cheese, Blue Cheese, Garlic"/>
    <x v="15"/>
  </r>
  <r>
    <n v="2860"/>
    <n v="1265"/>
    <n v="9.0909090909090912E-2"/>
    <x v="31"/>
    <n v="1"/>
    <x v="39"/>
    <x v="3"/>
    <x v="2113"/>
    <n v="10.5"/>
    <n v="10.5"/>
    <x v="2"/>
    <x v="2"/>
    <s v="Sliced Ham, Pineapple, Mozzarella Cheese"/>
    <x v="9"/>
  </r>
  <r>
    <n v="2861"/>
    <n v="1265"/>
    <n v="9.0909090909090912E-2"/>
    <x v="67"/>
    <n v="1"/>
    <x v="39"/>
    <x v="3"/>
    <x v="2113"/>
    <n v="21"/>
    <n v="21"/>
    <x v="0"/>
    <x v="3"/>
    <s v="Eggplant, Artichokes, Tomatoes, Zucchini, Red Peppers, Garlic, Pesto Sauce"/>
    <x v="14"/>
  </r>
  <r>
    <n v="2862"/>
    <n v="1265"/>
    <n v="9.0909090909090912E-2"/>
    <x v="81"/>
    <n v="1"/>
    <x v="39"/>
    <x v="3"/>
    <x v="2113"/>
    <n v="16"/>
    <n v="16"/>
    <x v="1"/>
    <x v="3"/>
    <s v="Spinach, Artichokes, Kalamata Olives, Sun-dried Tomatoes, Feta Cheese, Plum Tomatoes, Red Onions"/>
    <x v="20"/>
  </r>
  <r>
    <n v="2863"/>
    <n v="1265"/>
    <n v="9.0909090909090912E-2"/>
    <x v="62"/>
    <n v="1"/>
    <x v="39"/>
    <x v="3"/>
    <x v="2113"/>
    <n v="20.5"/>
    <n v="20.5"/>
    <x v="0"/>
    <x v="2"/>
    <s v="Tomatoes, Anchovies, Green Olives, Red Onions, Garlic"/>
    <x v="22"/>
  </r>
  <r>
    <n v="2864"/>
    <n v="1265"/>
    <n v="9.0909090909090912E-2"/>
    <x v="85"/>
    <n v="2"/>
    <x v="39"/>
    <x v="3"/>
    <x v="2113"/>
    <n v="11"/>
    <n v="22"/>
    <x v="2"/>
    <x v="2"/>
    <s v="Pepperoni, Mushrooms, Green Peppers"/>
    <x v="16"/>
  </r>
  <r>
    <n v="2865"/>
    <n v="1265"/>
    <n v="9.0909090909090912E-2"/>
    <x v="68"/>
    <n v="1"/>
    <x v="39"/>
    <x v="3"/>
    <x v="2113"/>
    <n v="12.75"/>
    <n v="12.75"/>
    <x v="2"/>
    <x v="0"/>
    <s v="Chicken, Tomatoes, Red Peppers, Red Onions, Jalapeno Peppers, Corn, Cilantro, Chipotle Sauce"/>
    <x v="23"/>
  </r>
  <r>
    <n v="2866"/>
    <n v="1265"/>
    <n v="9.0909090909090912E-2"/>
    <x v="71"/>
    <n v="1"/>
    <x v="39"/>
    <x v="3"/>
    <x v="2113"/>
    <n v="12.5"/>
    <n v="12.5"/>
    <x v="2"/>
    <x v="3"/>
    <s v="Spinach, Artichokes, Tomatoes, Sun-dried Tomatoes, Garlic, Pesto Sauce"/>
    <x v="17"/>
  </r>
  <r>
    <n v="2867"/>
    <n v="1265"/>
    <n v="9.0909090909090912E-2"/>
    <x v="60"/>
    <n v="1"/>
    <x v="39"/>
    <x v="3"/>
    <x v="2113"/>
    <n v="16.75"/>
    <n v="16.75"/>
    <x v="1"/>
    <x v="0"/>
    <s v="Chicken, Pineapple, Tomatoes, Red Peppers, Thai Sweet Chilli Sauce"/>
    <x v="26"/>
  </r>
  <r>
    <n v="2868"/>
    <n v="1265"/>
    <n v="9.0909090909090912E-2"/>
    <x v="11"/>
    <n v="1"/>
    <x v="39"/>
    <x v="3"/>
    <x v="2113"/>
    <n v="16"/>
    <n v="16"/>
    <x v="1"/>
    <x v="3"/>
    <s v="Mushrooms, Tomatoes, Red Peppers, Green Peppers, Red Onions, Zucchini, Spinach, Garlic"/>
    <x v="10"/>
  </r>
  <r>
    <n v="2869"/>
    <n v="1266"/>
    <n v="0.5"/>
    <x v="43"/>
    <n v="1"/>
    <x v="39"/>
    <x v="3"/>
    <x v="2114"/>
    <n v="16.75"/>
    <n v="16.75"/>
    <x v="1"/>
    <x v="0"/>
    <s v="Barbecued Chicken, Red Peppers, Green Peppers, Tomatoes, Red Onions, Barbecue Sauce"/>
    <x v="0"/>
  </r>
  <r>
    <n v="2870"/>
    <n v="1266"/>
    <n v="0.5"/>
    <x v="61"/>
    <n v="1"/>
    <x v="39"/>
    <x v="3"/>
    <x v="2114"/>
    <n v="16.75"/>
    <n v="16.75"/>
    <x v="1"/>
    <x v="0"/>
    <s v="Chicken, Tomatoes, Red Peppers, Spinach, Garlic, Pesto Sauce"/>
    <x v="21"/>
  </r>
  <r>
    <n v="2871"/>
    <n v="1267"/>
    <n v="1"/>
    <x v="22"/>
    <n v="1"/>
    <x v="39"/>
    <x v="3"/>
    <x v="2115"/>
    <n v="14.5"/>
    <n v="14.5"/>
    <x v="1"/>
    <x v="2"/>
    <s v="Pepperoni, Mushrooms, Green Peppers"/>
    <x v="16"/>
  </r>
  <r>
    <n v="2872"/>
    <n v="1268"/>
    <n v="0.33333333333333331"/>
    <x v="10"/>
    <n v="1"/>
    <x v="39"/>
    <x v="3"/>
    <x v="2116"/>
    <n v="16.5"/>
    <n v="16.5"/>
    <x v="0"/>
    <x v="2"/>
    <s v="Sliced Ham, Pineapple, Mozzarella Cheese"/>
    <x v="9"/>
  </r>
  <r>
    <n v="2873"/>
    <n v="1268"/>
    <n v="0.33333333333333331"/>
    <x v="8"/>
    <n v="1"/>
    <x v="39"/>
    <x v="3"/>
    <x v="2116"/>
    <n v="16.5"/>
    <n v="16.5"/>
    <x v="1"/>
    <x v="1"/>
    <s v="Calabrese Salami, Capocollo, Tomatoes, Red Onions, Green Olives, Garlic"/>
    <x v="8"/>
  </r>
  <r>
    <n v="2874"/>
    <n v="1268"/>
    <n v="0.33333333333333331"/>
    <x v="45"/>
    <n v="1"/>
    <x v="39"/>
    <x v="3"/>
    <x v="2116"/>
    <n v="20.75"/>
    <n v="20.75"/>
    <x v="0"/>
    <x v="0"/>
    <s v="Chicken, Pineapple, Tomatoes, Red Peppers, Thai Sweet Chilli Sauce"/>
    <x v="26"/>
  </r>
  <r>
    <n v="2875"/>
    <n v="1269"/>
    <n v="1"/>
    <x v="4"/>
    <n v="1"/>
    <x v="39"/>
    <x v="3"/>
    <x v="107"/>
    <n v="16.25"/>
    <n v="16.25"/>
    <x v="1"/>
    <x v="1"/>
    <s v="?duja Salami, Pancetta, Tomatoes, Red Onions, Friggitello Peppers, Garlic"/>
    <x v="4"/>
  </r>
  <r>
    <n v="2876"/>
    <n v="1270"/>
    <n v="1"/>
    <x v="11"/>
    <n v="1"/>
    <x v="39"/>
    <x v="3"/>
    <x v="2117"/>
    <n v="16"/>
    <n v="16"/>
    <x v="1"/>
    <x v="3"/>
    <s v="Mushrooms, Tomatoes, Red Peppers, Green Peppers, Red Onions, Zucchini, Spinach, Garlic"/>
    <x v="10"/>
  </r>
  <r>
    <n v="2877"/>
    <n v="1271"/>
    <n v="0.33333333333333331"/>
    <x v="14"/>
    <n v="2"/>
    <x v="39"/>
    <x v="3"/>
    <x v="1636"/>
    <n v="16"/>
    <n v="32"/>
    <x v="1"/>
    <x v="2"/>
    <s v="Pepperoni, Mushrooms, Red Onions, Red Peppers, Bacon"/>
    <x v="13"/>
  </r>
  <r>
    <n v="2878"/>
    <n v="1271"/>
    <n v="0.33333333333333331"/>
    <x v="37"/>
    <n v="1"/>
    <x v="39"/>
    <x v="3"/>
    <x v="1636"/>
    <n v="12"/>
    <n v="12"/>
    <x v="2"/>
    <x v="2"/>
    <s v="Tomatoes, Anchovies, Green Olives, Red Onions, Garlic"/>
    <x v="22"/>
  </r>
  <r>
    <n v="2879"/>
    <n v="1271"/>
    <n v="0.33333333333333331"/>
    <x v="38"/>
    <n v="1"/>
    <x v="39"/>
    <x v="3"/>
    <x v="1636"/>
    <n v="20.75"/>
    <n v="20.75"/>
    <x v="0"/>
    <x v="0"/>
    <s v="Chicken, Tomatoes, Red Peppers, Red Onions, Jalapeno Peppers, Corn, Cilantro, Chipotle Sauce"/>
    <x v="23"/>
  </r>
  <r>
    <n v="2880"/>
    <n v="1272"/>
    <n v="0.5"/>
    <x v="48"/>
    <n v="1"/>
    <x v="39"/>
    <x v="3"/>
    <x v="2118"/>
    <n v="12.75"/>
    <n v="12.75"/>
    <x v="2"/>
    <x v="0"/>
    <s v="Chicken, Tomatoes, Red Peppers, Spinach, Garlic, Pesto Sauce"/>
    <x v="21"/>
  </r>
  <r>
    <n v="2881"/>
    <n v="1272"/>
    <n v="0.5"/>
    <x v="63"/>
    <n v="1"/>
    <x v="39"/>
    <x v="3"/>
    <x v="2118"/>
    <n v="12"/>
    <n v="12"/>
    <x v="2"/>
    <x v="3"/>
    <s v="Tomatoes, Red Peppers, Jalapeno Peppers, Red Onions, Cilantro, Corn, Chipotle Sauce, Garlic"/>
    <x v="6"/>
  </r>
  <r>
    <n v="2882"/>
    <n v="1273"/>
    <n v="1"/>
    <x v="44"/>
    <n v="1"/>
    <x v="39"/>
    <x v="3"/>
    <x v="2119"/>
    <n v="12"/>
    <n v="12"/>
    <x v="2"/>
    <x v="2"/>
    <s v="Bacon, Pepperoni, Italian Sausage, Chorizo Sausage"/>
    <x v="25"/>
  </r>
  <r>
    <n v="2883"/>
    <n v="1274"/>
    <n v="7.6923076923076927E-2"/>
    <x v="43"/>
    <n v="1"/>
    <x v="39"/>
    <x v="3"/>
    <x v="2120"/>
    <n v="16.75"/>
    <n v="16.75"/>
    <x v="1"/>
    <x v="0"/>
    <s v="Barbecued Chicken, Red Peppers, Green Peppers, Tomatoes, Red Onions, Barbecue Sauce"/>
    <x v="0"/>
  </r>
  <r>
    <n v="2884"/>
    <n v="1274"/>
    <n v="7.6923076923076927E-2"/>
    <x v="46"/>
    <n v="1"/>
    <x v="39"/>
    <x v="3"/>
    <x v="2120"/>
    <n v="12.75"/>
    <n v="12.75"/>
    <x v="2"/>
    <x v="0"/>
    <s v="Barbecued Chicken, Red Peppers, Green Peppers, Tomatoes, Red Onions, Barbecue Sauce"/>
    <x v="0"/>
  </r>
  <r>
    <n v="2885"/>
    <n v="1274"/>
    <n v="7.6923076923076927E-2"/>
    <x v="9"/>
    <n v="1"/>
    <x v="39"/>
    <x v="3"/>
    <x v="2120"/>
    <n v="20.75"/>
    <n v="20.75"/>
    <x v="0"/>
    <x v="0"/>
    <s v="Chicken, Artichoke, Spinach, Garlic, Jalapeno Peppers, Fontina Cheese, Gouda Cheese"/>
    <x v="1"/>
  </r>
  <r>
    <n v="2886"/>
    <n v="1274"/>
    <n v="7.6923076923076927E-2"/>
    <x v="87"/>
    <n v="1"/>
    <x v="39"/>
    <x v="3"/>
    <x v="2120"/>
    <n v="20.75"/>
    <n v="20.75"/>
    <x v="0"/>
    <x v="0"/>
    <s v="Chicken, Red Onions, Red Peppers, Mushrooms, Asiago Cheese, Alfredo Sauce"/>
    <x v="27"/>
  </r>
  <r>
    <n v="2887"/>
    <n v="1274"/>
    <n v="7.6923076923076927E-2"/>
    <x v="36"/>
    <n v="1"/>
    <x v="39"/>
    <x v="3"/>
    <x v="2120"/>
    <n v="20.75"/>
    <n v="20.75"/>
    <x v="0"/>
    <x v="0"/>
    <s v="Chicken, Tomatoes, Red Peppers, Spinach, Garlic, Pesto Sauce"/>
    <x v="21"/>
  </r>
  <r>
    <n v="2888"/>
    <n v="1274"/>
    <n v="7.6923076923076927E-2"/>
    <x v="26"/>
    <n v="1"/>
    <x v="39"/>
    <x v="3"/>
    <x v="2120"/>
    <n v="12"/>
    <n v="12"/>
    <x v="2"/>
    <x v="2"/>
    <s v="Pepperoni, Mushrooms, Red Onions, Red Peppers, Bacon"/>
    <x v="13"/>
  </r>
  <r>
    <n v="2889"/>
    <n v="1274"/>
    <n v="7.6923076923076927E-2"/>
    <x v="5"/>
    <n v="1"/>
    <x v="39"/>
    <x v="3"/>
    <x v="2120"/>
    <n v="17.95"/>
    <n v="17.95"/>
    <x v="0"/>
    <x v="3"/>
    <s v="Ricotta Cheese, Gorgonzola Piccante Cheese, Mozzarella Cheese, Parmigiano Reggiano Cheese, Garlic"/>
    <x v="5"/>
  </r>
  <r>
    <n v="2890"/>
    <n v="1274"/>
    <n v="7.6923076923076927E-2"/>
    <x v="31"/>
    <n v="1"/>
    <x v="39"/>
    <x v="3"/>
    <x v="2120"/>
    <n v="10.5"/>
    <n v="10.5"/>
    <x v="2"/>
    <x v="2"/>
    <s v="Sliced Ham, Pineapple, Mozzarella Cheese"/>
    <x v="9"/>
  </r>
  <r>
    <n v="2891"/>
    <n v="1274"/>
    <n v="7.6923076923076927E-2"/>
    <x v="67"/>
    <n v="1"/>
    <x v="39"/>
    <x v="3"/>
    <x v="2120"/>
    <n v="21"/>
    <n v="21"/>
    <x v="0"/>
    <x v="3"/>
    <s v="Eggplant, Artichokes, Tomatoes, Zucchini, Red Peppers, Garlic, Pesto Sauce"/>
    <x v="14"/>
  </r>
  <r>
    <n v="2892"/>
    <n v="1274"/>
    <n v="7.6923076923076927E-2"/>
    <x v="65"/>
    <n v="1"/>
    <x v="39"/>
    <x v="3"/>
    <x v="2120"/>
    <n v="16.25"/>
    <n v="16.25"/>
    <x v="1"/>
    <x v="1"/>
    <s v="Coarse Sicilian Salami, Tomatoes, Green Olives, Luganega Sausage, Onions, Garlic"/>
    <x v="18"/>
  </r>
  <r>
    <n v="2893"/>
    <n v="1274"/>
    <n v="7.6923076923076927E-2"/>
    <x v="12"/>
    <n v="2"/>
    <x v="39"/>
    <x v="3"/>
    <x v="2120"/>
    <n v="20.25"/>
    <n v="40.5"/>
    <x v="0"/>
    <x v="3"/>
    <s v="Spinach, Mushrooms, Red Onions, Feta Cheese, Garlic"/>
    <x v="11"/>
  </r>
  <r>
    <n v="2894"/>
    <n v="1274"/>
    <n v="7.6923076923076927E-2"/>
    <x v="50"/>
    <n v="1"/>
    <x v="39"/>
    <x v="3"/>
    <x v="2120"/>
    <n v="12.75"/>
    <n v="12.75"/>
    <x v="2"/>
    <x v="0"/>
    <s v="Chicken, Pineapple, Tomatoes, Red Peppers, Thai Sweet Chilli Sauce"/>
    <x v="26"/>
  </r>
  <r>
    <n v="2895"/>
    <n v="1274"/>
    <n v="7.6923076923076927E-2"/>
    <x v="11"/>
    <n v="1"/>
    <x v="39"/>
    <x v="3"/>
    <x v="2120"/>
    <n v="16"/>
    <n v="16"/>
    <x v="1"/>
    <x v="3"/>
    <s v="Mushrooms, Tomatoes, Red Peppers, Green Peppers, Red Onions, Zucchini, Spinach, Garlic"/>
    <x v="10"/>
  </r>
  <r>
    <n v="2896"/>
    <n v="1275"/>
    <n v="1"/>
    <x v="66"/>
    <n v="1"/>
    <x v="39"/>
    <x v="3"/>
    <x v="2121"/>
    <n v="16.75"/>
    <n v="16.75"/>
    <x v="1"/>
    <x v="3"/>
    <s v="Eggplant, Artichokes, Tomatoes, Zucchini, Red Peppers, Garlic, Pesto Sauce"/>
    <x v="14"/>
  </r>
  <r>
    <n v="2897"/>
    <n v="1276"/>
    <n v="1"/>
    <x v="66"/>
    <n v="1"/>
    <x v="39"/>
    <x v="3"/>
    <x v="2122"/>
    <n v="16.75"/>
    <n v="16.75"/>
    <x v="1"/>
    <x v="3"/>
    <s v="Eggplant, Artichokes, Tomatoes, Zucchini, Red Peppers, Garlic, Pesto Sauce"/>
    <x v="14"/>
  </r>
  <r>
    <n v="2898"/>
    <n v="1277"/>
    <n v="0.5"/>
    <x v="14"/>
    <n v="1"/>
    <x v="39"/>
    <x v="3"/>
    <x v="2123"/>
    <n v="16"/>
    <n v="16"/>
    <x v="1"/>
    <x v="2"/>
    <s v="Pepperoni, Mushrooms, Red Onions, Red Peppers, Bacon"/>
    <x v="13"/>
  </r>
  <r>
    <n v="2899"/>
    <n v="1277"/>
    <n v="0.5"/>
    <x v="13"/>
    <n v="1"/>
    <x v="39"/>
    <x v="3"/>
    <x v="2123"/>
    <n v="16.5"/>
    <n v="16.5"/>
    <x v="1"/>
    <x v="1"/>
    <s v="Spinach, Red Onions, Pepperoni, Tomatoes, Artichokes, Kalamata Olives, Garlic, Asiago Cheese"/>
    <x v="12"/>
  </r>
  <r>
    <n v="2900"/>
    <n v="1278"/>
    <n v="0.25"/>
    <x v="0"/>
    <n v="1"/>
    <x v="39"/>
    <x v="3"/>
    <x v="2124"/>
    <n v="20.75"/>
    <n v="20.75"/>
    <x v="0"/>
    <x v="0"/>
    <s v="Barbecued Chicken, Red Peppers, Green Peppers, Tomatoes, Red Onions, Barbecue Sauce"/>
    <x v="0"/>
  </r>
  <r>
    <n v="2901"/>
    <n v="1278"/>
    <n v="0.25"/>
    <x v="42"/>
    <n v="1"/>
    <x v="39"/>
    <x v="3"/>
    <x v="2124"/>
    <n v="16"/>
    <n v="16"/>
    <x v="1"/>
    <x v="3"/>
    <s v="Spinach, Mushrooms, Red Onions, Feta Cheese, Garlic"/>
    <x v="11"/>
  </r>
  <r>
    <n v="2902"/>
    <n v="1278"/>
    <n v="0.25"/>
    <x v="45"/>
    <n v="1"/>
    <x v="39"/>
    <x v="3"/>
    <x v="2124"/>
    <n v="20.75"/>
    <n v="20.75"/>
    <x v="0"/>
    <x v="0"/>
    <s v="Chicken, Pineapple, Tomatoes, Red Peppers, Thai Sweet Chilli Sauce"/>
    <x v="26"/>
  </r>
  <r>
    <n v="2903"/>
    <n v="1278"/>
    <n v="0.25"/>
    <x v="17"/>
    <n v="1"/>
    <x v="39"/>
    <x v="3"/>
    <x v="2124"/>
    <n v="16"/>
    <n v="16"/>
    <x v="1"/>
    <x v="2"/>
    <s v="Kalamata Olives, Feta Cheese, Tomatoes, Garlic, Beef Chuck Roast, Red Onions"/>
    <x v="3"/>
  </r>
  <r>
    <n v="2904"/>
    <n v="1279"/>
    <n v="0.5"/>
    <x v="7"/>
    <n v="1"/>
    <x v="39"/>
    <x v="3"/>
    <x v="2125"/>
    <n v="20.75"/>
    <n v="20.75"/>
    <x v="0"/>
    <x v="1"/>
    <s v="Capocollo, Tomatoes, Goat Cheese, Artichokes, Peperoncini verdi, Garlic"/>
    <x v="7"/>
  </r>
  <r>
    <n v="2905"/>
    <n v="1279"/>
    <n v="0.5"/>
    <x v="55"/>
    <n v="1"/>
    <x v="39"/>
    <x v="3"/>
    <x v="2125"/>
    <n v="16.5"/>
    <n v="16.5"/>
    <x v="1"/>
    <x v="1"/>
    <s v="Capocollo, Tomatoes, Goat Cheese, Artichokes, Peperoncini verdi, Garlic"/>
    <x v="7"/>
  </r>
  <r>
    <n v="2906"/>
    <n v="1280"/>
    <n v="1"/>
    <x v="5"/>
    <n v="1"/>
    <x v="39"/>
    <x v="3"/>
    <x v="2126"/>
    <n v="17.95"/>
    <n v="17.95"/>
    <x v="0"/>
    <x v="3"/>
    <s v="Ricotta Cheese, Gorgonzola Piccante Cheese, Mozzarella Cheese, Parmigiano Reggiano Cheese, Garlic"/>
    <x v="5"/>
  </r>
  <r>
    <n v="2907"/>
    <n v="1281"/>
    <n v="1"/>
    <x v="65"/>
    <n v="1"/>
    <x v="39"/>
    <x v="3"/>
    <x v="2070"/>
    <n v="16.25"/>
    <n v="16.25"/>
    <x v="1"/>
    <x v="1"/>
    <s v="Coarse Sicilian Salami, Tomatoes, Green Olives, Luganega Sausage, Onions, Garlic"/>
    <x v="18"/>
  </r>
  <r>
    <n v="2908"/>
    <n v="1282"/>
    <n v="0.5"/>
    <x v="44"/>
    <n v="1"/>
    <x v="39"/>
    <x v="3"/>
    <x v="2127"/>
    <n v="12"/>
    <n v="12"/>
    <x v="2"/>
    <x v="2"/>
    <s v="Bacon, Pepperoni, Italian Sausage, Chorizo Sausage"/>
    <x v="25"/>
  </r>
  <r>
    <n v="2909"/>
    <n v="1282"/>
    <n v="0.5"/>
    <x v="33"/>
    <n v="1"/>
    <x v="39"/>
    <x v="3"/>
    <x v="2127"/>
    <n v="9.75"/>
    <n v="9.75"/>
    <x v="2"/>
    <x v="2"/>
    <s v="Mozzarella Cheese, Pepperoni"/>
    <x v="19"/>
  </r>
  <r>
    <n v="2910"/>
    <n v="1283"/>
    <n v="0.25"/>
    <x v="61"/>
    <n v="1"/>
    <x v="39"/>
    <x v="3"/>
    <x v="2128"/>
    <n v="16.75"/>
    <n v="16.75"/>
    <x v="1"/>
    <x v="0"/>
    <s v="Chicken, Tomatoes, Red Peppers, Spinach, Garlic, Pesto Sauce"/>
    <x v="21"/>
  </r>
  <r>
    <n v="2911"/>
    <n v="1283"/>
    <n v="0.25"/>
    <x v="26"/>
    <n v="1"/>
    <x v="39"/>
    <x v="3"/>
    <x v="2128"/>
    <n v="12"/>
    <n v="12"/>
    <x v="2"/>
    <x v="2"/>
    <s v="Pepperoni, Mushrooms, Red Onions, Red Peppers, Bacon"/>
    <x v="13"/>
  </r>
  <r>
    <n v="2912"/>
    <n v="1283"/>
    <n v="0.25"/>
    <x v="80"/>
    <n v="1"/>
    <x v="39"/>
    <x v="3"/>
    <x v="2128"/>
    <n v="12.5"/>
    <n v="12.5"/>
    <x v="2"/>
    <x v="1"/>
    <s v="Calabrese Salami, Capocollo, Tomatoes, Red Onions, Green Olives, Garlic"/>
    <x v="8"/>
  </r>
  <r>
    <n v="2913"/>
    <n v="1283"/>
    <n v="0.25"/>
    <x v="70"/>
    <n v="1"/>
    <x v="39"/>
    <x v="3"/>
    <x v="2128"/>
    <n v="12.5"/>
    <n v="12.5"/>
    <x v="2"/>
    <x v="1"/>
    <s v="Capocollo, Tomatoes, Goat Cheese, Artichokes, Peperoncini verdi, Garlic"/>
    <x v="7"/>
  </r>
  <r>
    <n v="2914"/>
    <n v="1284"/>
    <n v="0.5"/>
    <x v="30"/>
    <n v="1"/>
    <x v="39"/>
    <x v="3"/>
    <x v="2129"/>
    <n v="12.75"/>
    <n v="12.75"/>
    <x v="2"/>
    <x v="0"/>
    <s v="Chicken, Artichoke, Spinach, Garlic, Jalapeno Peppers, Fontina Cheese, Gouda Cheese"/>
    <x v="1"/>
  </r>
  <r>
    <n v="2915"/>
    <n v="1284"/>
    <n v="0.5"/>
    <x v="76"/>
    <n v="1"/>
    <x v="39"/>
    <x v="3"/>
    <x v="2129"/>
    <n v="13.25"/>
    <n v="13.25"/>
    <x v="1"/>
    <x v="2"/>
    <s v="Sliced Ham, Pineapple, Mozzarella Cheese"/>
    <x v="9"/>
  </r>
  <r>
    <n v="2916"/>
    <n v="1285"/>
    <n v="0.5"/>
    <x v="33"/>
    <n v="1"/>
    <x v="39"/>
    <x v="3"/>
    <x v="2130"/>
    <n v="9.75"/>
    <n v="9.75"/>
    <x v="2"/>
    <x v="2"/>
    <s v="Mozzarella Cheese, Pepperoni"/>
    <x v="19"/>
  </r>
  <r>
    <n v="2917"/>
    <n v="1285"/>
    <n v="0.5"/>
    <x v="71"/>
    <n v="1"/>
    <x v="39"/>
    <x v="3"/>
    <x v="2130"/>
    <n v="12.5"/>
    <n v="12.5"/>
    <x v="2"/>
    <x v="3"/>
    <s v="Spinach, Artichokes, Tomatoes, Sun-dried Tomatoes, Garlic, Pesto Sauce"/>
    <x v="17"/>
  </r>
  <r>
    <n v="2918"/>
    <n v="1286"/>
    <n v="0.5"/>
    <x v="10"/>
    <n v="1"/>
    <x v="39"/>
    <x v="3"/>
    <x v="2131"/>
    <n v="16.5"/>
    <n v="16.5"/>
    <x v="0"/>
    <x v="2"/>
    <s v="Sliced Ham, Pineapple, Mozzarella Cheese"/>
    <x v="9"/>
  </r>
  <r>
    <n v="2919"/>
    <n v="1286"/>
    <n v="0.5"/>
    <x v="32"/>
    <n v="1"/>
    <x v="39"/>
    <x v="3"/>
    <x v="2131"/>
    <n v="12.5"/>
    <n v="12.5"/>
    <x v="1"/>
    <x v="2"/>
    <s v="Mozzarella Cheese, Pepperoni"/>
    <x v="19"/>
  </r>
  <r>
    <n v="2920"/>
    <n v="1287"/>
    <n v="1"/>
    <x v="26"/>
    <n v="1"/>
    <x v="39"/>
    <x v="3"/>
    <x v="2132"/>
    <n v="12"/>
    <n v="12"/>
    <x v="2"/>
    <x v="2"/>
    <s v="Pepperoni, Mushrooms, Red Onions, Red Peppers, Bacon"/>
    <x v="13"/>
  </r>
  <r>
    <n v="2921"/>
    <n v="1288"/>
    <n v="1"/>
    <x v="47"/>
    <n v="1"/>
    <x v="39"/>
    <x v="3"/>
    <x v="2133"/>
    <n v="16.75"/>
    <n v="16.75"/>
    <x v="1"/>
    <x v="0"/>
    <s v="Chicken, Red Onions, Red Peppers, Mushrooms, Asiago Cheese, Alfredo Sauce"/>
    <x v="27"/>
  </r>
  <r>
    <n v="2922"/>
    <n v="1289"/>
    <n v="0.5"/>
    <x v="0"/>
    <n v="1"/>
    <x v="39"/>
    <x v="3"/>
    <x v="1881"/>
    <n v="20.75"/>
    <n v="20.75"/>
    <x v="0"/>
    <x v="0"/>
    <s v="Barbecued Chicken, Red Peppers, Green Peppers, Tomatoes, Red Onions, Barbecue Sauce"/>
    <x v="0"/>
  </r>
  <r>
    <n v="2923"/>
    <n v="1289"/>
    <n v="0.5"/>
    <x v="14"/>
    <n v="1"/>
    <x v="39"/>
    <x v="3"/>
    <x v="1881"/>
    <n v="16"/>
    <n v="16"/>
    <x v="1"/>
    <x v="2"/>
    <s v="Pepperoni, Mushrooms, Red Onions, Red Peppers, Bacon"/>
    <x v="13"/>
  </r>
  <r>
    <n v="2924"/>
    <n v="1290"/>
    <n v="0.25"/>
    <x v="43"/>
    <n v="1"/>
    <x v="39"/>
    <x v="3"/>
    <x v="2134"/>
    <n v="16.75"/>
    <n v="16.75"/>
    <x v="1"/>
    <x v="0"/>
    <s v="Barbecued Chicken, Red Peppers, Green Peppers, Tomatoes, Red Onions, Barbecue Sauce"/>
    <x v="0"/>
  </r>
  <r>
    <n v="2925"/>
    <n v="1290"/>
    <n v="0.25"/>
    <x v="85"/>
    <n v="1"/>
    <x v="39"/>
    <x v="3"/>
    <x v="2134"/>
    <n v="11"/>
    <n v="11"/>
    <x v="2"/>
    <x v="2"/>
    <s v="Pepperoni, Mushrooms, Green Peppers"/>
    <x v="16"/>
  </r>
  <r>
    <n v="2926"/>
    <n v="1290"/>
    <n v="0.25"/>
    <x v="7"/>
    <n v="1"/>
    <x v="39"/>
    <x v="3"/>
    <x v="2134"/>
    <n v="20.75"/>
    <n v="20.75"/>
    <x v="0"/>
    <x v="1"/>
    <s v="Capocollo, Tomatoes, Goat Cheese, Artichokes, Peperoncini verdi, Garlic"/>
    <x v="7"/>
  </r>
  <r>
    <n v="2927"/>
    <n v="1290"/>
    <n v="0.25"/>
    <x v="16"/>
    <n v="1"/>
    <x v="39"/>
    <x v="3"/>
    <x v="2134"/>
    <n v="20.5"/>
    <n v="20.5"/>
    <x v="0"/>
    <x v="2"/>
    <s v="Kalamata Olives, Feta Cheese, Tomatoes, Garlic, Beef Chuck Roast, Red Onions"/>
    <x v="3"/>
  </r>
  <r>
    <n v="2928"/>
    <n v="1291"/>
    <n v="0.25"/>
    <x v="62"/>
    <n v="1"/>
    <x v="39"/>
    <x v="3"/>
    <x v="2135"/>
    <n v="20.5"/>
    <n v="20.5"/>
    <x v="0"/>
    <x v="2"/>
    <s v="Tomatoes, Anchovies, Green Olives, Red Onions, Garlic"/>
    <x v="22"/>
  </r>
  <r>
    <n v="2929"/>
    <n v="1291"/>
    <n v="0.25"/>
    <x v="32"/>
    <n v="1"/>
    <x v="39"/>
    <x v="3"/>
    <x v="2135"/>
    <n v="12.5"/>
    <n v="12.5"/>
    <x v="1"/>
    <x v="2"/>
    <s v="Mozzarella Cheese, Pepperoni"/>
    <x v="19"/>
  </r>
  <r>
    <n v="2930"/>
    <n v="1291"/>
    <n v="0.25"/>
    <x v="70"/>
    <n v="1"/>
    <x v="39"/>
    <x v="3"/>
    <x v="2135"/>
    <n v="12.5"/>
    <n v="12.5"/>
    <x v="2"/>
    <x v="1"/>
    <s v="Capocollo, Tomatoes, Goat Cheese, Artichokes, Peperoncini verdi, Garlic"/>
    <x v="7"/>
  </r>
  <r>
    <n v="2931"/>
    <n v="1291"/>
    <n v="0.25"/>
    <x v="17"/>
    <n v="1"/>
    <x v="39"/>
    <x v="3"/>
    <x v="2135"/>
    <n v="16"/>
    <n v="16"/>
    <x v="1"/>
    <x v="2"/>
    <s v="Kalamata Olives, Feta Cheese, Tomatoes, Garlic, Beef Chuck Roast, Red Onions"/>
    <x v="3"/>
  </r>
  <r>
    <n v="2932"/>
    <n v="1292"/>
    <n v="0.5"/>
    <x v="21"/>
    <n v="1"/>
    <x v="39"/>
    <x v="3"/>
    <x v="2136"/>
    <n v="18.5"/>
    <n v="18.5"/>
    <x v="0"/>
    <x v="3"/>
    <s v="Mozzarella Cheese, Provolone Cheese, Smoked Gouda Cheese, Romano Cheese, Blue Cheese, Garlic"/>
    <x v="15"/>
  </r>
  <r>
    <n v="2933"/>
    <n v="1292"/>
    <n v="0.5"/>
    <x v="31"/>
    <n v="1"/>
    <x v="39"/>
    <x v="3"/>
    <x v="2136"/>
    <n v="10.5"/>
    <n v="10.5"/>
    <x v="2"/>
    <x v="2"/>
    <s v="Sliced Ham, Pineapple, Mozzarella Cheese"/>
    <x v="9"/>
  </r>
  <r>
    <n v="2934"/>
    <n v="1293"/>
    <n v="1"/>
    <x v="85"/>
    <n v="1"/>
    <x v="39"/>
    <x v="3"/>
    <x v="2137"/>
    <n v="11"/>
    <n v="11"/>
    <x v="2"/>
    <x v="2"/>
    <s v="Pepperoni, Mushrooms, Green Peppers"/>
    <x v="16"/>
  </r>
  <r>
    <n v="2935"/>
    <n v="1294"/>
    <n v="0.5"/>
    <x v="10"/>
    <n v="1"/>
    <x v="39"/>
    <x v="3"/>
    <x v="2138"/>
    <n v="16.5"/>
    <n v="16.5"/>
    <x v="0"/>
    <x v="2"/>
    <s v="Sliced Ham, Pineapple, Mozzarella Cheese"/>
    <x v="9"/>
  </r>
  <r>
    <n v="2936"/>
    <n v="1294"/>
    <n v="0.5"/>
    <x v="67"/>
    <n v="1"/>
    <x v="39"/>
    <x v="3"/>
    <x v="2138"/>
    <n v="21"/>
    <n v="21"/>
    <x v="0"/>
    <x v="3"/>
    <s v="Eggplant, Artichokes, Tomatoes, Zucchini, Red Peppers, Garlic, Pesto Sauce"/>
    <x v="14"/>
  </r>
  <r>
    <n v="2937"/>
    <n v="1295"/>
    <n v="0.33333333333333331"/>
    <x v="1"/>
    <n v="1"/>
    <x v="39"/>
    <x v="3"/>
    <x v="2139"/>
    <n v="16.75"/>
    <n v="16.75"/>
    <x v="1"/>
    <x v="0"/>
    <s v="Chicken, Artichoke, Spinach, Garlic, Jalapeno Peppers, Fontina Cheese, Gouda Cheese"/>
    <x v="1"/>
  </r>
  <r>
    <n v="2938"/>
    <n v="1295"/>
    <n v="0.33333333333333331"/>
    <x v="30"/>
    <n v="1"/>
    <x v="39"/>
    <x v="3"/>
    <x v="2139"/>
    <n v="12.75"/>
    <n v="12.75"/>
    <x v="2"/>
    <x v="0"/>
    <s v="Chicken, Artichoke, Spinach, Garlic, Jalapeno Peppers, Fontina Cheese, Gouda Cheese"/>
    <x v="1"/>
  </r>
  <r>
    <n v="2939"/>
    <n v="1295"/>
    <n v="0.33333333333333331"/>
    <x v="40"/>
    <n v="1"/>
    <x v="39"/>
    <x v="3"/>
    <x v="2139"/>
    <n v="20.75"/>
    <n v="20.75"/>
    <x v="0"/>
    <x v="1"/>
    <s v="Calabrese Salami, Capocollo, Tomatoes, Red Onions, Green Olives, Garlic"/>
    <x v="8"/>
  </r>
  <r>
    <n v="2940"/>
    <n v="1296"/>
    <n v="0.5"/>
    <x v="47"/>
    <n v="1"/>
    <x v="39"/>
    <x v="3"/>
    <x v="2140"/>
    <n v="16.75"/>
    <n v="16.75"/>
    <x v="1"/>
    <x v="0"/>
    <s v="Chicken, Red Onions, Red Peppers, Mushrooms, Asiago Cheese, Alfredo Sauce"/>
    <x v="27"/>
  </r>
  <r>
    <n v="2941"/>
    <n v="1296"/>
    <n v="0.5"/>
    <x v="15"/>
    <n v="1"/>
    <x v="39"/>
    <x v="3"/>
    <x v="2140"/>
    <n v="14.75"/>
    <n v="14.75"/>
    <x v="1"/>
    <x v="3"/>
    <s v="Ricotta Cheese, Gorgonzola Piccante Cheese, Mozzarella Cheese, Parmigiano Reggiano Cheese, Garlic"/>
    <x v="5"/>
  </r>
  <r>
    <n v="2942"/>
    <n v="1297"/>
    <n v="0.25"/>
    <x v="26"/>
    <n v="1"/>
    <x v="39"/>
    <x v="3"/>
    <x v="2141"/>
    <n v="12"/>
    <n v="12"/>
    <x v="2"/>
    <x v="2"/>
    <s v="Pepperoni, Mushrooms, Red Onions, Red Peppers, Bacon"/>
    <x v="13"/>
  </r>
  <r>
    <n v="2943"/>
    <n v="1297"/>
    <n v="0.25"/>
    <x v="54"/>
    <n v="1"/>
    <x v="39"/>
    <x v="3"/>
    <x v="2141"/>
    <n v="12"/>
    <n v="12"/>
    <x v="2"/>
    <x v="3"/>
    <s v="Spinach, Artichokes, Kalamata Olives, Sun-dried Tomatoes, Feta Cheese, Plum Tomatoes, Red Onions"/>
    <x v="20"/>
  </r>
  <r>
    <n v="2944"/>
    <n v="1297"/>
    <n v="0.25"/>
    <x v="51"/>
    <n v="1"/>
    <x v="39"/>
    <x v="3"/>
    <x v="2141"/>
    <n v="20.25"/>
    <n v="20.25"/>
    <x v="0"/>
    <x v="1"/>
    <s v="Coarse Sicilian Salami, Tomatoes, Green Olives, Luganega Sausage, Onions, Garlic"/>
    <x v="18"/>
  </r>
  <r>
    <n v="2945"/>
    <n v="1297"/>
    <n v="0.25"/>
    <x v="70"/>
    <n v="1"/>
    <x v="39"/>
    <x v="3"/>
    <x v="2141"/>
    <n v="12.5"/>
    <n v="12.5"/>
    <x v="2"/>
    <x v="1"/>
    <s v="Capocollo, Tomatoes, Goat Cheese, Artichokes, Peperoncini verdi, Garlic"/>
    <x v="7"/>
  </r>
  <r>
    <n v="2946"/>
    <n v="1298"/>
    <n v="0.33333333333333331"/>
    <x v="21"/>
    <n v="1"/>
    <x v="39"/>
    <x v="3"/>
    <x v="2142"/>
    <n v="18.5"/>
    <n v="18.5"/>
    <x v="0"/>
    <x v="3"/>
    <s v="Mozzarella Cheese, Provolone Cheese, Smoked Gouda Cheese, Romano Cheese, Blue Cheese, Garlic"/>
    <x v="15"/>
  </r>
  <r>
    <n v="2947"/>
    <n v="1298"/>
    <n v="0.33333333333333331"/>
    <x v="37"/>
    <n v="1"/>
    <x v="39"/>
    <x v="3"/>
    <x v="2142"/>
    <n v="12"/>
    <n v="12"/>
    <x v="2"/>
    <x v="2"/>
    <s v="Tomatoes, Anchovies, Green Olives, Red Onions, Garlic"/>
    <x v="22"/>
  </r>
  <r>
    <n v="2948"/>
    <n v="1298"/>
    <n v="0.33333333333333331"/>
    <x v="75"/>
    <n v="1"/>
    <x v="39"/>
    <x v="3"/>
    <x v="2142"/>
    <n v="25.5"/>
    <n v="25.5"/>
    <x v="3"/>
    <x v="2"/>
    <s v="Kalamata Olives, Feta Cheese, Tomatoes, Garlic, Beef Chuck Roast, Red Onions"/>
    <x v="3"/>
  </r>
  <r>
    <n v="2949"/>
    <n v="1299"/>
    <n v="0.33333333333333331"/>
    <x v="8"/>
    <n v="1"/>
    <x v="39"/>
    <x v="3"/>
    <x v="2143"/>
    <n v="16.5"/>
    <n v="16.5"/>
    <x v="1"/>
    <x v="1"/>
    <s v="Calabrese Salami, Capocollo, Tomatoes, Red Onions, Green Olives, Garlic"/>
    <x v="8"/>
  </r>
  <r>
    <n v="2950"/>
    <n v="1299"/>
    <n v="0.33333333333333331"/>
    <x v="33"/>
    <n v="1"/>
    <x v="39"/>
    <x v="3"/>
    <x v="2143"/>
    <n v="9.75"/>
    <n v="9.75"/>
    <x v="2"/>
    <x v="2"/>
    <s v="Mozzarella Cheese, Pepperoni"/>
    <x v="19"/>
  </r>
  <r>
    <n v="2951"/>
    <n v="1299"/>
    <n v="0.33333333333333331"/>
    <x v="24"/>
    <n v="1"/>
    <x v="39"/>
    <x v="3"/>
    <x v="2143"/>
    <n v="12.25"/>
    <n v="12.25"/>
    <x v="2"/>
    <x v="1"/>
    <s v="Coarse Sicilian Salami, Tomatoes, Green Olives, Luganega Sausage, Onions, Garlic"/>
    <x v="18"/>
  </r>
  <r>
    <n v="2952"/>
    <n v="1300"/>
    <n v="0.5"/>
    <x v="33"/>
    <n v="1"/>
    <x v="39"/>
    <x v="3"/>
    <x v="2144"/>
    <n v="9.75"/>
    <n v="9.75"/>
    <x v="2"/>
    <x v="2"/>
    <s v="Mozzarella Cheese, Pepperoni"/>
    <x v="19"/>
  </r>
  <r>
    <n v="2953"/>
    <n v="1300"/>
    <n v="0.5"/>
    <x v="68"/>
    <n v="1"/>
    <x v="39"/>
    <x v="3"/>
    <x v="2144"/>
    <n v="12.75"/>
    <n v="12.75"/>
    <x v="2"/>
    <x v="0"/>
    <s v="Chicken, Tomatoes, Red Peppers, Red Onions, Jalapeno Peppers, Corn, Cilantro, Chipotle Sauce"/>
    <x v="23"/>
  </r>
  <r>
    <n v="2954"/>
    <n v="1301"/>
    <n v="0.25"/>
    <x v="46"/>
    <n v="1"/>
    <x v="39"/>
    <x v="3"/>
    <x v="2145"/>
    <n v="12.75"/>
    <n v="12.75"/>
    <x v="2"/>
    <x v="0"/>
    <s v="Barbecued Chicken, Red Peppers, Green Peppers, Tomatoes, Red Onions, Barbecue Sauce"/>
    <x v="0"/>
  </r>
  <r>
    <n v="2955"/>
    <n v="1301"/>
    <n v="0.25"/>
    <x v="26"/>
    <n v="1"/>
    <x v="39"/>
    <x v="3"/>
    <x v="2145"/>
    <n v="12"/>
    <n v="12"/>
    <x v="2"/>
    <x v="2"/>
    <s v="Pepperoni, Mushrooms, Red Onions, Red Peppers, Bacon"/>
    <x v="13"/>
  </r>
  <r>
    <n v="2956"/>
    <n v="1301"/>
    <n v="0.25"/>
    <x v="45"/>
    <n v="1"/>
    <x v="39"/>
    <x v="3"/>
    <x v="2145"/>
    <n v="20.75"/>
    <n v="20.75"/>
    <x v="0"/>
    <x v="0"/>
    <s v="Chicken, Pineapple, Tomatoes, Red Peppers, Thai Sweet Chilli Sauce"/>
    <x v="26"/>
  </r>
  <r>
    <n v="2957"/>
    <n v="1301"/>
    <n v="0.25"/>
    <x v="75"/>
    <n v="1"/>
    <x v="39"/>
    <x v="3"/>
    <x v="2145"/>
    <n v="25.5"/>
    <n v="25.5"/>
    <x v="3"/>
    <x v="2"/>
    <s v="Kalamata Olives, Feta Cheese, Tomatoes, Garlic, Beef Chuck Roast, Red Onions"/>
    <x v="3"/>
  </r>
  <r>
    <n v="2958"/>
    <n v="1302"/>
    <n v="0.5"/>
    <x v="10"/>
    <n v="1"/>
    <x v="39"/>
    <x v="3"/>
    <x v="2146"/>
    <n v="16.5"/>
    <n v="16.5"/>
    <x v="0"/>
    <x v="2"/>
    <s v="Sliced Ham, Pineapple, Mozzarella Cheese"/>
    <x v="9"/>
  </r>
  <r>
    <n v="2959"/>
    <n v="1302"/>
    <n v="0.5"/>
    <x v="31"/>
    <n v="1"/>
    <x v="39"/>
    <x v="3"/>
    <x v="2146"/>
    <n v="10.5"/>
    <n v="10.5"/>
    <x v="2"/>
    <x v="2"/>
    <s v="Sliced Ham, Pineapple, Mozzarella Cheese"/>
    <x v="9"/>
  </r>
  <r>
    <n v="2960"/>
    <n v="1303"/>
    <n v="0.25"/>
    <x v="44"/>
    <n v="1"/>
    <x v="39"/>
    <x v="3"/>
    <x v="1407"/>
    <n v="12"/>
    <n v="12"/>
    <x v="2"/>
    <x v="2"/>
    <s v="Bacon, Pepperoni, Italian Sausage, Chorizo Sausage"/>
    <x v="25"/>
  </r>
  <r>
    <n v="2961"/>
    <n v="1303"/>
    <n v="0.25"/>
    <x v="6"/>
    <n v="1"/>
    <x v="39"/>
    <x v="3"/>
    <x v="1407"/>
    <n v="20.25"/>
    <n v="20.25"/>
    <x v="0"/>
    <x v="3"/>
    <s v="Tomatoes, Red Peppers, Jalapeno Peppers, Red Onions, Cilantro, Corn, Chipotle Sauce, Garlic"/>
    <x v="6"/>
  </r>
  <r>
    <n v="2962"/>
    <n v="1303"/>
    <n v="0.25"/>
    <x v="77"/>
    <n v="1"/>
    <x v="39"/>
    <x v="3"/>
    <x v="1407"/>
    <n v="16"/>
    <n v="16"/>
    <x v="1"/>
    <x v="3"/>
    <s v="Tomatoes, Red Peppers, Jalapeno Peppers, Red Onions, Cilantro, Corn, Chipotle Sauce, Garlic"/>
    <x v="6"/>
  </r>
  <r>
    <n v="2963"/>
    <n v="1303"/>
    <n v="0.25"/>
    <x v="34"/>
    <n v="1"/>
    <x v="39"/>
    <x v="3"/>
    <x v="1407"/>
    <n v="12.5"/>
    <n v="12.5"/>
    <x v="2"/>
    <x v="1"/>
    <s v="Genoa Salami, Capocollo, Pepperoni, Tomatoes, Asiago Cheese, Garlic"/>
    <x v="2"/>
  </r>
  <r>
    <n v="2964"/>
    <n v="1304"/>
    <n v="1"/>
    <x v="32"/>
    <n v="1"/>
    <x v="39"/>
    <x v="3"/>
    <x v="2147"/>
    <n v="12.5"/>
    <n v="12.5"/>
    <x v="1"/>
    <x v="2"/>
    <s v="Mozzarella Cheese, Pepperoni"/>
    <x v="19"/>
  </r>
  <r>
    <n v="2965"/>
    <n v="1305"/>
    <n v="1"/>
    <x v="24"/>
    <n v="1"/>
    <x v="39"/>
    <x v="3"/>
    <x v="2148"/>
    <n v="12.25"/>
    <n v="12.25"/>
    <x v="2"/>
    <x v="1"/>
    <s v="Coarse Sicilian Salami, Tomatoes, Green Olives, Luganega Sausage, Onions, Garlic"/>
    <x v="18"/>
  </r>
  <r>
    <n v="2966"/>
    <n v="1306"/>
    <n v="0.5"/>
    <x v="21"/>
    <n v="1"/>
    <x v="39"/>
    <x v="3"/>
    <x v="2149"/>
    <n v="18.5"/>
    <n v="18.5"/>
    <x v="0"/>
    <x v="3"/>
    <s v="Mozzarella Cheese, Provolone Cheese, Smoked Gouda Cheese, Romano Cheese, Blue Cheese, Garlic"/>
    <x v="15"/>
  </r>
  <r>
    <n v="2967"/>
    <n v="1306"/>
    <n v="0.5"/>
    <x v="68"/>
    <n v="1"/>
    <x v="39"/>
    <x v="3"/>
    <x v="2149"/>
    <n v="12.75"/>
    <n v="12.75"/>
    <x v="2"/>
    <x v="0"/>
    <s v="Chicken, Tomatoes, Red Peppers, Red Onions, Jalapeno Peppers, Corn, Cilantro, Chipotle Sauce"/>
    <x v="23"/>
  </r>
  <r>
    <n v="2968"/>
    <n v="1307"/>
    <n v="1"/>
    <x v="64"/>
    <n v="1"/>
    <x v="39"/>
    <x v="3"/>
    <x v="2150"/>
    <n v="23.65"/>
    <n v="23.65"/>
    <x v="2"/>
    <x v="1"/>
    <s v="Brie Carre Cheese, Prosciutto, Caramelized Onions, Pears, Thyme, Garlic"/>
    <x v="31"/>
  </r>
  <r>
    <n v="2969"/>
    <n v="1308"/>
    <n v="1"/>
    <x v="29"/>
    <n v="1"/>
    <x v="39"/>
    <x v="3"/>
    <x v="2151"/>
    <n v="20.25"/>
    <n v="20.25"/>
    <x v="0"/>
    <x v="1"/>
    <s v="?duja Salami, Pancetta, Tomatoes, Red Onions, Friggitello Peppers, Garlic"/>
    <x v="4"/>
  </r>
  <r>
    <n v="2970"/>
    <n v="1309"/>
    <n v="1"/>
    <x v="26"/>
    <n v="1"/>
    <x v="39"/>
    <x v="3"/>
    <x v="2152"/>
    <n v="12"/>
    <n v="12"/>
    <x v="2"/>
    <x v="2"/>
    <s v="Pepperoni, Mushrooms, Red Onions, Red Peppers, Bacon"/>
    <x v="13"/>
  </r>
  <r>
    <n v="2971"/>
    <n v="1310"/>
    <n v="0.5"/>
    <x v="1"/>
    <n v="1"/>
    <x v="39"/>
    <x v="3"/>
    <x v="2153"/>
    <n v="16.75"/>
    <n v="16.75"/>
    <x v="1"/>
    <x v="0"/>
    <s v="Chicken, Artichoke, Spinach, Garlic, Jalapeno Peppers, Fontina Cheese, Gouda Cheese"/>
    <x v="1"/>
  </r>
  <r>
    <n v="2972"/>
    <n v="1310"/>
    <n v="0.5"/>
    <x v="42"/>
    <n v="1"/>
    <x v="39"/>
    <x v="3"/>
    <x v="2153"/>
    <n v="16"/>
    <n v="16"/>
    <x v="1"/>
    <x v="3"/>
    <s v="Spinach, Mushrooms, Red Onions, Feta Cheese, Garlic"/>
    <x v="11"/>
  </r>
  <r>
    <n v="2973"/>
    <n v="1311"/>
    <n v="0.5"/>
    <x v="21"/>
    <n v="1"/>
    <x v="39"/>
    <x v="3"/>
    <x v="2154"/>
    <n v="18.5"/>
    <n v="18.5"/>
    <x v="0"/>
    <x v="3"/>
    <s v="Mozzarella Cheese, Provolone Cheese, Smoked Gouda Cheese, Romano Cheese, Blue Cheese, Garlic"/>
    <x v="15"/>
  </r>
  <r>
    <n v="2974"/>
    <n v="1311"/>
    <n v="0.5"/>
    <x v="50"/>
    <n v="1"/>
    <x v="39"/>
    <x v="3"/>
    <x v="2154"/>
    <n v="12.75"/>
    <n v="12.75"/>
    <x v="2"/>
    <x v="0"/>
    <s v="Chicken, Pineapple, Tomatoes, Red Peppers, Thai Sweet Chilli Sauce"/>
    <x v="26"/>
  </r>
  <r>
    <n v="2975"/>
    <n v="1312"/>
    <n v="1"/>
    <x v="35"/>
    <n v="1"/>
    <x v="39"/>
    <x v="3"/>
    <x v="2155"/>
    <n v="12"/>
    <n v="12"/>
    <x v="2"/>
    <x v="3"/>
    <s v="Spinach, Mushrooms, Red Onions, Feta Cheese, Garlic"/>
    <x v="11"/>
  </r>
  <r>
    <n v="2976"/>
    <n v="1313"/>
    <n v="1"/>
    <x v="25"/>
    <n v="1"/>
    <x v="39"/>
    <x v="3"/>
    <x v="2156"/>
    <n v="15.25"/>
    <n v="15.25"/>
    <x v="0"/>
    <x v="2"/>
    <s v="Mozzarella Cheese, Pepperoni"/>
    <x v="19"/>
  </r>
  <r>
    <n v="2977"/>
    <n v="1314"/>
    <n v="0.33333333333333331"/>
    <x v="26"/>
    <n v="1"/>
    <x v="39"/>
    <x v="3"/>
    <x v="2157"/>
    <n v="12"/>
    <n v="12"/>
    <x v="2"/>
    <x v="2"/>
    <s v="Pepperoni, Mushrooms, Red Onions, Red Peppers, Bacon"/>
    <x v="13"/>
  </r>
  <r>
    <n v="2978"/>
    <n v="1314"/>
    <n v="0.33333333333333331"/>
    <x v="62"/>
    <n v="1"/>
    <x v="39"/>
    <x v="3"/>
    <x v="2157"/>
    <n v="20.5"/>
    <n v="20.5"/>
    <x v="0"/>
    <x v="2"/>
    <s v="Tomatoes, Anchovies, Green Olives, Red Onions, Garlic"/>
    <x v="22"/>
  </r>
  <r>
    <n v="2979"/>
    <n v="1314"/>
    <n v="0.33333333333333331"/>
    <x v="11"/>
    <n v="1"/>
    <x v="39"/>
    <x v="3"/>
    <x v="2157"/>
    <n v="16"/>
    <n v="16"/>
    <x v="1"/>
    <x v="3"/>
    <s v="Mushrooms, Tomatoes, Red Peppers, Green Peppers, Red Onions, Zucchini, Spinach, Garlic"/>
    <x v="10"/>
  </r>
  <r>
    <n v="2980"/>
    <n v="1315"/>
    <n v="0.5"/>
    <x v="78"/>
    <n v="1"/>
    <x v="39"/>
    <x v="3"/>
    <x v="2158"/>
    <n v="20.75"/>
    <n v="20.75"/>
    <x v="0"/>
    <x v="1"/>
    <s v="Prosciutto di San Daniele, Arugula, Mozzarella Cheese"/>
    <x v="28"/>
  </r>
  <r>
    <n v="2981"/>
    <n v="1315"/>
    <n v="0.5"/>
    <x v="71"/>
    <n v="1"/>
    <x v="39"/>
    <x v="3"/>
    <x v="2158"/>
    <n v="12.5"/>
    <n v="12.5"/>
    <x v="2"/>
    <x v="3"/>
    <s v="Spinach, Artichokes, Tomatoes, Sun-dried Tomatoes, Garlic, Pesto Sauce"/>
    <x v="17"/>
  </r>
  <r>
    <n v="2982"/>
    <n v="1316"/>
    <n v="1"/>
    <x v="62"/>
    <n v="1"/>
    <x v="39"/>
    <x v="3"/>
    <x v="2159"/>
    <n v="20.5"/>
    <n v="20.5"/>
    <x v="0"/>
    <x v="2"/>
    <s v="Tomatoes, Anchovies, Green Olives, Red Onions, Garlic"/>
    <x v="22"/>
  </r>
  <r>
    <n v="2983"/>
    <n v="1317"/>
    <n v="1"/>
    <x v="45"/>
    <n v="1"/>
    <x v="39"/>
    <x v="3"/>
    <x v="2160"/>
    <n v="20.75"/>
    <n v="20.75"/>
    <x v="0"/>
    <x v="0"/>
    <s v="Chicken, Pineapple, Tomatoes, Red Peppers, Thai Sweet Chilli Sauce"/>
    <x v="26"/>
  </r>
  <r>
    <n v="2984"/>
    <n v="1318"/>
    <n v="0.5"/>
    <x v="40"/>
    <n v="1"/>
    <x v="39"/>
    <x v="3"/>
    <x v="2161"/>
    <n v="20.75"/>
    <n v="20.75"/>
    <x v="0"/>
    <x v="1"/>
    <s v="Calabrese Salami, Capocollo, Tomatoes, Red Onions, Green Olives, Garlic"/>
    <x v="8"/>
  </r>
  <r>
    <n v="2985"/>
    <n v="1318"/>
    <n v="0.5"/>
    <x v="60"/>
    <n v="1"/>
    <x v="39"/>
    <x v="3"/>
    <x v="2161"/>
    <n v="16.75"/>
    <n v="16.75"/>
    <x v="1"/>
    <x v="0"/>
    <s v="Chicken, Pineapple, Tomatoes, Red Peppers, Thai Sweet Chilli Sauce"/>
    <x v="26"/>
  </r>
  <r>
    <n v="2986"/>
    <n v="1319"/>
    <n v="0.33333333333333331"/>
    <x v="33"/>
    <n v="1"/>
    <x v="39"/>
    <x v="3"/>
    <x v="295"/>
    <n v="9.75"/>
    <n v="9.75"/>
    <x v="2"/>
    <x v="2"/>
    <s v="Mozzarella Cheese, Pepperoni"/>
    <x v="19"/>
  </r>
  <r>
    <n v="2987"/>
    <n v="1319"/>
    <n v="0.33333333333333331"/>
    <x v="28"/>
    <n v="1"/>
    <x v="39"/>
    <x v="3"/>
    <x v="295"/>
    <n v="20.75"/>
    <n v="20.75"/>
    <x v="0"/>
    <x v="1"/>
    <s v="Genoa Salami, Capocollo, Pepperoni, Tomatoes, Asiago Cheese, Garlic"/>
    <x v="2"/>
  </r>
  <r>
    <n v="2988"/>
    <n v="1319"/>
    <n v="0.33333333333333331"/>
    <x v="39"/>
    <n v="1"/>
    <x v="39"/>
    <x v="3"/>
    <x v="295"/>
    <n v="16.5"/>
    <n v="16.5"/>
    <x v="1"/>
    <x v="3"/>
    <s v="Spinach, Artichokes, Tomatoes, Sun-dried Tomatoes, Garlic, Pesto Sauce"/>
    <x v="17"/>
  </r>
  <r>
    <n v="2989"/>
    <n v="1320"/>
    <n v="0.5"/>
    <x v="21"/>
    <n v="1"/>
    <x v="39"/>
    <x v="3"/>
    <x v="2162"/>
    <n v="18.5"/>
    <n v="18.5"/>
    <x v="0"/>
    <x v="3"/>
    <s v="Mozzarella Cheese, Provolone Cheese, Smoked Gouda Cheese, Romano Cheese, Blue Cheese, Garlic"/>
    <x v="15"/>
  </r>
  <r>
    <n v="2990"/>
    <n v="1320"/>
    <n v="0.5"/>
    <x v="68"/>
    <n v="1"/>
    <x v="39"/>
    <x v="3"/>
    <x v="2162"/>
    <n v="12.75"/>
    <n v="12.75"/>
    <x v="2"/>
    <x v="0"/>
    <s v="Chicken, Tomatoes, Red Peppers, Red Onions, Jalapeno Peppers, Corn, Cilantro, Chipotle Sauce"/>
    <x v="23"/>
  </r>
  <r>
    <n v="2991"/>
    <n v="1321"/>
    <n v="0.33333333333333331"/>
    <x v="21"/>
    <n v="1"/>
    <x v="40"/>
    <x v="4"/>
    <x v="2163"/>
    <n v="18.5"/>
    <n v="18.5"/>
    <x v="0"/>
    <x v="3"/>
    <s v="Mozzarella Cheese, Provolone Cheese, Smoked Gouda Cheese, Romano Cheese, Blue Cheese, Garlic"/>
    <x v="15"/>
  </r>
  <r>
    <n v="2992"/>
    <n v="1321"/>
    <n v="0.33333333333333331"/>
    <x v="37"/>
    <n v="1"/>
    <x v="40"/>
    <x v="4"/>
    <x v="2163"/>
    <n v="12"/>
    <n v="12"/>
    <x v="2"/>
    <x v="2"/>
    <s v="Tomatoes, Anchovies, Green Olives, Red Onions, Garlic"/>
    <x v="22"/>
  </r>
  <r>
    <n v="2993"/>
    <n v="1321"/>
    <n v="0.33333333333333331"/>
    <x v="34"/>
    <n v="1"/>
    <x v="40"/>
    <x v="4"/>
    <x v="2163"/>
    <n v="12.5"/>
    <n v="12.5"/>
    <x v="2"/>
    <x v="1"/>
    <s v="Genoa Salami, Capocollo, Pepperoni, Tomatoes, Asiago Cheese, Garlic"/>
    <x v="2"/>
  </r>
  <r>
    <n v="2994"/>
    <n v="1322"/>
    <n v="0.5"/>
    <x v="9"/>
    <n v="1"/>
    <x v="40"/>
    <x v="4"/>
    <x v="2164"/>
    <n v="20.75"/>
    <n v="20.75"/>
    <x v="0"/>
    <x v="0"/>
    <s v="Chicken, Artichoke, Spinach, Garlic, Jalapeno Peppers, Fontina Cheese, Gouda Cheese"/>
    <x v="1"/>
  </r>
  <r>
    <n v="2995"/>
    <n v="1322"/>
    <n v="0.5"/>
    <x v="28"/>
    <n v="1"/>
    <x v="40"/>
    <x v="4"/>
    <x v="2164"/>
    <n v="20.75"/>
    <n v="20.75"/>
    <x v="0"/>
    <x v="1"/>
    <s v="Genoa Salami, Capocollo, Pepperoni, Tomatoes, Asiago Cheese, Garlic"/>
    <x v="2"/>
  </r>
  <r>
    <n v="2996"/>
    <n v="1323"/>
    <n v="0.1111111111111111"/>
    <x v="21"/>
    <n v="1"/>
    <x v="40"/>
    <x v="4"/>
    <x v="2165"/>
    <n v="18.5"/>
    <n v="18.5"/>
    <x v="0"/>
    <x v="3"/>
    <s v="Mozzarella Cheese, Provolone Cheese, Smoked Gouda Cheese, Romano Cheese, Blue Cheese, Garlic"/>
    <x v="15"/>
  </r>
  <r>
    <n v="2997"/>
    <n v="1323"/>
    <n v="0.1111111111111111"/>
    <x v="10"/>
    <n v="1"/>
    <x v="40"/>
    <x v="4"/>
    <x v="2165"/>
    <n v="16.5"/>
    <n v="16.5"/>
    <x v="0"/>
    <x v="2"/>
    <s v="Sliced Ham, Pineapple, Mozzarella Cheese"/>
    <x v="9"/>
  </r>
  <r>
    <n v="2998"/>
    <n v="1323"/>
    <n v="0.1111111111111111"/>
    <x v="76"/>
    <n v="1"/>
    <x v="40"/>
    <x v="4"/>
    <x v="2165"/>
    <n v="13.25"/>
    <n v="13.25"/>
    <x v="1"/>
    <x v="2"/>
    <s v="Sliced Ham, Pineapple, Mozzarella Cheese"/>
    <x v="9"/>
  </r>
  <r>
    <n v="2999"/>
    <n v="1323"/>
    <n v="0.1111111111111111"/>
    <x v="82"/>
    <n v="1"/>
    <x v="40"/>
    <x v="4"/>
    <x v="2165"/>
    <n v="16"/>
    <n v="16"/>
    <x v="1"/>
    <x v="2"/>
    <s v="Capocollo, Red Peppers, Tomatoes, Goat Cheese, Garlic, Oregano"/>
    <x v="29"/>
  </r>
  <r>
    <n v="3000"/>
    <n v="1323"/>
    <n v="0.1111111111111111"/>
    <x v="77"/>
    <n v="1"/>
    <x v="40"/>
    <x v="4"/>
    <x v="2165"/>
    <n v="16"/>
    <n v="16"/>
    <x v="1"/>
    <x v="3"/>
    <s v="Tomatoes, Red Peppers, Jalapeno Peppers, Red Onions, Cilantro, Corn, Chipotle Sauce, Garlic"/>
    <x v="6"/>
  </r>
  <r>
    <n v="3001"/>
    <n v="1323"/>
    <n v="0.1111111111111111"/>
    <x v="72"/>
    <n v="1"/>
    <x v="40"/>
    <x v="4"/>
    <x v="2165"/>
    <n v="17.5"/>
    <n v="17.5"/>
    <x v="0"/>
    <x v="2"/>
    <s v="Pepperoni, Mushrooms, Green Peppers"/>
    <x v="16"/>
  </r>
  <r>
    <n v="3002"/>
    <n v="1323"/>
    <n v="0.1111111111111111"/>
    <x v="24"/>
    <n v="2"/>
    <x v="40"/>
    <x v="4"/>
    <x v="2165"/>
    <n v="12.25"/>
    <n v="24.5"/>
    <x v="2"/>
    <x v="1"/>
    <s v="Coarse Sicilian Salami, Tomatoes, Green Olives, Luganega Sausage, Onions, Garlic"/>
    <x v="18"/>
  </r>
  <r>
    <n v="3003"/>
    <n v="1323"/>
    <n v="0.1111111111111111"/>
    <x v="68"/>
    <n v="1"/>
    <x v="40"/>
    <x v="4"/>
    <x v="2165"/>
    <n v="12.75"/>
    <n v="12.75"/>
    <x v="2"/>
    <x v="0"/>
    <s v="Chicken, Tomatoes, Red Peppers, Red Onions, Jalapeno Peppers, Corn, Cilantro, Chipotle Sauce"/>
    <x v="23"/>
  </r>
  <r>
    <n v="3004"/>
    <n v="1323"/>
    <n v="0.1111111111111111"/>
    <x v="17"/>
    <n v="1"/>
    <x v="40"/>
    <x v="4"/>
    <x v="2165"/>
    <n v="16"/>
    <n v="16"/>
    <x v="1"/>
    <x v="2"/>
    <s v="Kalamata Olives, Feta Cheese, Tomatoes, Garlic, Beef Chuck Roast, Red Onions"/>
    <x v="3"/>
  </r>
  <r>
    <n v="3005"/>
    <n v="1324"/>
    <n v="0.33333333333333331"/>
    <x v="4"/>
    <n v="1"/>
    <x v="40"/>
    <x v="4"/>
    <x v="2166"/>
    <n v="16.25"/>
    <n v="16.25"/>
    <x v="1"/>
    <x v="1"/>
    <s v="?duja Salami, Pancetta, Tomatoes, Red Onions, Friggitello Peppers, Garlic"/>
    <x v="4"/>
  </r>
  <r>
    <n v="3006"/>
    <n v="1324"/>
    <n v="0.33333333333333331"/>
    <x v="37"/>
    <n v="1"/>
    <x v="40"/>
    <x v="4"/>
    <x v="2166"/>
    <n v="12"/>
    <n v="12"/>
    <x v="2"/>
    <x v="2"/>
    <s v="Tomatoes, Anchovies, Green Olives, Red Onions, Garlic"/>
    <x v="22"/>
  </r>
  <r>
    <n v="3007"/>
    <n v="1324"/>
    <n v="0.33333333333333331"/>
    <x v="78"/>
    <n v="1"/>
    <x v="40"/>
    <x v="4"/>
    <x v="2166"/>
    <n v="20.75"/>
    <n v="20.75"/>
    <x v="0"/>
    <x v="1"/>
    <s v="Prosciutto di San Daniele, Arugula, Mozzarella Cheese"/>
    <x v="28"/>
  </r>
  <r>
    <n v="3008"/>
    <n v="1325"/>
    <n v="0.33333333333333331"/>
    <x v="26"/>
    <n v="1"/>
    <x v="40"/>
    <x v="4"/>
    <x v="2167"/>
    <n v="12"/>
    <n v="12"/>
    <x v="2"/>
    <x v="2"/>
    <s v="Pepperoni, Mushrooms, Red Onions, Red Peppers, Bacon"/>
    <x v="13"/>
  </r>
  <r>
    <n v="3009"/>
    <n v="1325"/>
    <n v="0.33333333333333331"/>
    <x v="77"/>
    <n v="1"/>
    <x v="40"/>
    <x v="4"/>
    <x v="2167"/>
    <n v="16"/>
    <n v="16"/>
    <x v="1"/>
    <x v="3"/>
    <s v="Tomatoes, Red Peppers, Jalapeno Peppers, Red Onions, Cilantro, Corn, Chipotle Sauce, Garlic"/>
    <x v="6"/>
  </r>
  <r>
    <n v="3010"/>
    <n v="1325"/>
    <n v="0.33333333333333331"/>
    <x v="22"/>
    <n v="1"/>
    <x v="40"/>
    <x v="4"/>
    <x v="2167"/>
    <n v="14.5"/>
    <n v="14.5"/>
    <x v="1"/>
    <x v="2"/>
    <s v="Pepperoni, Mushrooms, Green Peppers"/>
    <x v="16"/>
  </r>
  <r>
    <n v="3011"/>
    <n v="1326"/>
    <n v="0.5"/>
    <x v="87"/>
    <n v="1"/>
    <x v="40"/>
    <x v="4"/>
    <x v="2168"/>
    <n v="20.75"/>
    <n v="20.75"/>
    <x v="0"/>
    <x v="0"/>
    <s v="Chicken, Red Onions, Red Peppers, Mushrooms, Asiago Cheese, Alfredo Sauce"/>
    <x v="27"/>
  </r>
  <r>
    <n v="3012"/>
    <n v="1326"/>
    <n v="0.5"/>
    <x v="5"/>
    <n v="1"/>
    <x v="40"/>
    <x v="4"/>
    <x v="2168"/>
    <n v="17.95"/>
    <n v="17.95"/>
    <x v="0"/>
    <x v="3"/>
    <s v="Ricotta Cheese, Gorgonzola Piccante Cheese, Mozzarella Cheese, Parmigiano Reggiano Cheese, Garlic"/>
    <x v="5"/>
  </r>
  <r>
    <n v="3013"/>
    <n v="1327"/>
    <n v="1"/>
    <x v="67"/>
    <n v="1"/>
    <x v="40"/>
    <x v="4"/>
    <x v="2169"/>
    <n v="21"/>
    <n v="21"/>
    <x v="0"/>
    <x v="3"/>
    <s v="Eggplant, Artichokes, Tomatoes, Zucchini, Red Peppers, Garlic, Pesto Sauce"/>
    <x v="14"/>
  </r>
  <r>
    <n v="3014"/>
    <n v="1328"/>
    <n v="1"/>
    <x v="46"/>
    <n v="1"/>
    <x v="40"/>
    <x v="4"/>
    <x v="2170"/>
    <n v="12.75"/>
    <n v="12.75"/>
    <x v="2"/>
    <x v="0"/>
    <s v="Barbecued Chicken, Red Peppers, Green Peppers, Tomatoes, Red Onions, Barbecue Sauce"/>
    <x v="0"/>
  </r>
  <r>
    <n v="3015"/>
    <n v="1329"/>
    <n v="1"/>
    <x v="34"/>
    <n v="1"/>
    <x v="40"/>
    <x v="4"/>
    <x v="2171"/>
    <n v="12.5"/>
    <n v="12.5"/>
    <x v="2"/>
    <x v="1"/>
    <s v="Genoa Salami, Capocollo, Pepperoni, Tomatoes, Asiago Cheese, Garlic"/>
    <x v="2"/>
  </r>
  <r>
    <n v="3016"/>
    <n v="1330"/>
    <n v="0.5"/>
    <x v="44"/>
    <n v="1"/>
    <x v="40"/>
    <x v="4"/>
    <x v="2172"/>
    <n v="12"/>
    <n v="12"/>
    <x v="2"/>
    <x v="2"/>
    <s v="Bacon, Pepperoni, Italian Sausage, Chorizo Sausage"/>
    <x v="25"/>
  </r>
  <r>
    <n v="3017"/>
    <n v="1330"/>
    <n v="0.5"/>
    <x v="73"/>
    <n v="1"/>
    <x v="40"/>
    <x v="4"/>
    <x v="2172"/>
    <n v="12"/>
    <n v="12"/>
    <x v="2"/>
    <x v="3"/>
    <s v="Spinach, Mushrooms, Tomatoes, Green Olives, Feta Cheese"/>
    <x v="30"/>
  </r>
  <r>
    <n v="3018"/>
    <n v="1331"/>
    <n v="0.33333333333333331"/>
    <x v="72"/>
    <n v="1"/>
    <x v="40"/>
    <x v="4"/>
    <x v="2173"/>
    <n v="17.5"/>
    <n v="17.5"/>
    <x v="0"/>
    <x v="2"/>
    <s v="Pepperoni, Mushrooms, Green Peppers"/>
    <x v="16"/>
  </r>
  <r>
    <n v="3019"/>
    <n v="1331"/>
    <n v="0.33333333333333331"/>
    <x v="49"/>
    <n v="1"/>
    <x v="40"/>
    <x v="4"/>
    <x v="2173"/>
    <n v="12.5"/>
    <n v="12.5"/>
    <x v="2"/>
    <x v="1"/>
    <s v="Prosciutto di San Daniele, Arugula, Mozzarella Cheese"/>
    <x v="28"/>
  </r>
  <r>
    <n v="3020"/>
    <n v="1331"/>
    <n v="0.33333333333333331"/>
    <x v="50"/>
    <n v="1"/>
    <x v="40"/>
    <x v="4"/>
    <x v="2173"/>
    <n v="12.75"/>
    <n v="12.75"/>
    <x v="2"/>
    <x v="0"/>
    <s v="Chicken, Pineapple, Tomatoes, Red Peppers, Thai Sweet Chilli Sauce"/>
    <x v="26"/>
  </r>
  <r>
    <n v="3021"/>
    <n v="1332"/>
    <n v="1"/>
    <x v="72"/>
    <n v="1"/>
    <x v="40"/>
    <x v="4"/>
    <x v="2174"/>
    <n v="17.5"/>
    <n v="17.5"/>
    <x v="0"/>
    <x v="2"/>
    <s v="Pepperoni, Mushrooms, Green Peppers"/>
    <x v="16"/>
  </r>
  <r>
    <n v="3022"/>
    <n v="1333"/>
    <n v="0.5"/>
    <x v="5"/>
    <n v="2"/>
    <x v="40"/>
    <x v="4"/>
    <x v="2175"/>
    <n v="17.95"/>
    <n v="35.9"/>
    <x v="0"/>
    <x v="3"/>
    <s v="Ricotta Cheese, Gorgonzola Piccante Cheese, Mozzarella Cheese, Parmigiano Reggiano Cheese, Garlic"/>
    <x v="5"/>
  </r>
  <r>
    <n v="3023"/>
    <n v="1333"/>
    <n v="0.5"/>
    <x v="85"/>
    <n v="1"/>
    <x v="40"/>
    <x v="4"/>
    <x v="2175"/>
    <n v="11"/>
    <n v="11"/>
    <x v="2"/>
    <x v="2"/>
    <s v="Pepperoni, Mushrooms, Green Peppers"/>
    <x v="16"/>
  </r>
  <r>
    <n v="3024"/>
    <n v="1334"/>
    <n v="1"/>
    <x v="15"/>
    <n v="1"/>
    <x v="40"/>
    <x v="4"/>
    <x v="2176"/>
    <n v="14.75"/>
    <n v="14.75"/>
    <x v="1"/>
    <x v="3"/>
    <s v="Ricotta Cheese, Gorgonzola Piccante Cheese, Mozzarella Cheese, Parmigiano Reggiano Cheese, Garlic"/>
    <x v="5"/>
  </r>
  <r>
    <n v="3025"/>
    <n v="1335"/>
    <n v="1"/>
    <x v="58"/>
    <n v="1"/>
    <x v="40"/>
    <x v="4"/>
    <x v="2177"/>
    <n v="16.5"/>
    <n v="16.5"/>
    <x v="1"/>
    <x v="1"/>
    <s v="Soppressata Salami, Fontina Cheese, Mozzarella Cheese, Mushrooms, Garlic"/>
    <x v="24"/>
  </r>
  <r>
    <n v="3026"/>
    <n v="1336"/>
    <n v="1"/>
    <x v="33"/>
    <n v="1"/>
    <x v="40"/>
    <x v="4"/>
    <x v="2178"/>
    <n v="9.75"/>
    <n v="9.75"/>
    <x v="2"/>
    <x v="2"/>
    <s v="Mozzarella Cheese, Pepperoni"/>
    <x v="19"/>
  </r>
  <r>
    <n v="3027"/>
    <n v="1337"/>
    <n v="1"/>
    <x v="44"/>
    <n v="1"/>
    <x v="40"/>
    <x v="4"/>
    <x v="310"/>
    <n v="12"/>
    <n v="12"/>
    <x v="2"/>
    <x v="2"/>
    <s v="Bacon, Pepperoni, Italian Sausage, Chorizo Sausage"/>
    <x v="25"/>
  </r>
  <r>
    <n v="3028"/>
    <n v="1338"/>
    <n v="0.33333333333333331"/>
    <x v="8"/>
    <n v="1"/>
    <x v="40"/>
    <x v="4"/>
    <x v="2179"/>
    <n v="16.5"/>
    <n v="16.5"/>
    <x v="1"/>
    <x v="1"/>
    <s v="Calabrese Salami, Capocollo, Tomatoes, Red Onions, Green Olives, Garlic"/>
    <x v="8"/>
  </r>
  <r>
    <n v="3029"/>
    <n v="1338"/>
    <n v="0.33333333333333331"/>
    <x v="49"/>
    <n v="1"/>
    <x v="40"/>
    <x v="4"/>
    <x v="2179"/>
    <n v="12.5"/>
    <n v="12.5"/>
    <x v="2"/>
    <x v="1"/>
    <s v="Prosciutto di San Daniele, Arugula, Mozzarella Cheese"/>
    <x v="28"/>
  </r>
  <r>
    <n v="3030"/>
    <n v="1338"/>
    <n v="0.33333333333333331"/>
    <x v="75"/>
    <n v="1"/>
    <x v="40"/>
    <x v="4"/>
    <x v="2179"/>
    <n v="25.5"/>
    <n v="25.5"/>
    <x v="3"/>
    <x v="2"/>
    <s v="Kalamata Olives, Feta Cheese, Tomatoes, Garlic, Beef Chuck Roast, Red Onions"/>
    <x v="3"/>
  </r>
  <r>
    <n v="3031"/>
    <n v="1339"/>
    <n v="0.5"/>
    <x v="44"/>
    <n v="1"/>
    <x v="40"/>
    <x v="4"/>
    <x v="2180"/>
    <n v="12"/>
    <n v="12"/>
    <x v="2"/>
    <x v="2"/>
    <s v="Bacon, Pepperoni, Italian Sausage, Chorizo Sausage"/>
    <x v="25"/>
  </r>
  <r>
    <n v="3032"/>
    <n v="1339"/>
    <n v="0.5"/>
    <x v="66"/>
    <n v="1"/>
    <x v="40"/>
    <x v="4"/>
    <x v="2180"/>
    <n v="16.75"/>
    <n v="16.75"/>
    <x v="1"/>
    <x v="3"/>
    <s v="Eggplant, Artichokes, Tomatoes, Zucchini, Red Peppers, Garlic, Pesto Sauce"/>
    <x v="14"/>
  </r>
  <r>
    <n v="3033"/>
    <n v="1340"/>
    <n v="0.16666666666666666"/>
    <x v="21"/>
    <n v="1"/>
    <x v="40"/>
    <x v="4"/>
    <x v="2181"/>
    <n v="18.5"/>
    <n v="18.5"/>
    <x v="0"/>
    <x v="3"/>
    <s v="Mozzarella Cheese, Provolone Cheese, Smoked Gouda Cheese, Romano Cheese, Blue Cheese, Garlic"/>
    <x v="15"/>
  </r>
  <r>
    <n v="3034"/>
    <n v="1340"/>
    <n v="0.16666666666666666"/>
    <x v="5"/>
    <n v="1"/>
    <x v="40"/>
    <x v="4"/>
    <x v="2181"/>
    <n v="17.95"/>
    <n v="17.95"/>
    <x v="0"/>
    <x v="3"/>
    <s v="Ricotta Cheese, Gorgonzola Piccante Cheese, Mozzarella Cheese, Parmigiano Reggiano Cheese, Garlic"/>
    <x v="5"/>
  </r>
  <r>
    <n v="3035"/>
    <n v="1340"/>
    <n v="0.16666666666666666"/>
    <x v="73"/>
    <n v="1"/>
    <x v="40"/>
    <x v="4"/>
    <x v="2181"/>
    <n v="12"/>
    <n v="12"/>
    <x v="2"/>
    <x v="3"/>
    <s v="Spinach, Mushrooms, Tomatoes, Green Olives, Feta Cheese"/>
    <x v="30"/>
  </r>
  <r>
    <n v="3036"/>
    <n v="1340"/>
    <n v="0.16666666666666666"/>
    <x v="56"/>
    <n v="1"/>
    <x v="40"/>
    <x v="4"/>
    <x v="2181"/>
    <n v="20.5"/>
    <n v="20.5"/>
    <x v="0"/>
    <x v="2"/>
    <s v="Capocollo, Red Peppers, Tomatoes, Goat Cheese, Garlic, Oregano"/>
    <x v="29"/>
  </r>
  <r>
    <n v="3037"/>
    <n v="1340"/>
    <n v="0.16666666666666666"/>
    <x v="7"/>
    <n v="1"/>
    <x v="40"/>
    <x v="4"/>
    <x v="2181"/>
    <n v="20.75"/>
    <n v="20.75"/>
    <x v="0"/>
    <x v="1"/>
    <s v="Capocollo, Tomatoes, Goat Cheese, Artichokes, Peperoncini verdi, Garlic"/>
    <x v="7"/>
  </r>
  <r>
    <n v="3038"/>
    <n v="1340"/>
    <n v="0.16666666666666666"/>
    <x v="23"/>
    <n v="1"/>
    <x v="40"/>
    <x v="4"/>
    <x v="2181"/>
    <n v="20.75"/>
    <n v="20.75"/>
    <x v="0"/>
    <x v="3"/>
    <s v="Spinach, Artichokes, Tomatoes, Sun-dried Tomatoes, Garlic, Pesto Sauce"/>
    <x v="17"/>
  </r>
  <r>
    <n v="3039"/>
    <n v="1341"/>
    <n v="0.25"/>
    <x v="47"/>
    <n v="1"/>
    <x v="40"/>
    <x v="4"/>
    <x v="2182"/>
    <n v="16.75"/>
    <n v="16.75"/>
    <x v="1"/>
    <x v="0"/>
    <s v="Chicken, Red Onions, Red Peppers, Mushrooms, Asiago Cheese, Alfredo Sauce"/>
    <x v="27"/>
  </r>
  <r>
    <n v="3040"/>
    <n v="1341"/>
    <n v="0.25"/>
    <x v="18"/>
    <n v="1"/>
    <x v="40"/>
    <x v="4"/>
    <x v="2182"/>
    <n v="20.5"/>
    <n v="20.5"/>
    <x v="0"/>
    <x v="2"/>
    <s v="Pepperoni, Mushrooms, Red Onions, Red Peppers, Bacon"/>
    <x v="13"/>
  </r>
  <r>
    <n v="3041"/>
    <n v="1341"/>
    <n v="0.25"/>
    <x v="5"/>
    <n v="1"/>
    <x v="40"/>
    <x v="4"/>
    <x v="2182"/>
    <n v="17.95"/>
    <n v="17.95"/>
    <x v="0"/>
    <x v="3"/>
    <s v="Ricotta Cheese, Gorgonzola Piccante Cheese, Mozzarella Cheese, Parmigiano Reggiano Cheese, Garlic"/>
    <x v="5"/>
  </r>
  <r>
    <n v="3042"/>
    <n v="1341"/>
    <n v="0.25"/>
    <x v="56"/>
    <n v="1"/>
    <x v="40"/>
    <x v="4"/>
    <x v="2182"/>
    <n v="20.5"/>
    <n v="20.5"/>
    <x v="0"/>
    <x v="2"/>
    <s v="Capocollo, Red Peppers, Tomatoes, Goat Cheese, Garlic, Oregano"/>
    <x v="29"/>
  </r>
  <r>
    <n v="3043"/>
    <n v="1342"/>
    <n v="1"/>
    <x v="1"/>
    <n v="1"/>
    <x v="40"/>
    <x v="4"/>
    <x v="2183"/>
    <n v="16.75"/>
    <n v="16.75"/>
    <x v="1"/>
    <x v="0"/>
    <s v="Chicken, Artichoke, Spinach, Garlic, Jalapeno Peppers, Fontina Cheese, Gouda Cheese"/>
    <x v="1"/>
  </r>
  <r>
    <n v="3044"/>
    <n v="1343"/>
    <n v="1"/>
    <x v="50"/>
    <n v="1"/>
    <x v="40"/>
    <x v="4"/>
    <x v="2184"/>
    <n v="12.75"/>
    <n v="12.75"/>
    <x v="2"/>
    <x v="0"/>
    <s v="Chicken, Pineapple, Tomatoes, Red Peppers, Thai Sweet Chilli Sauce"/>
    <x v="26"/>
  </r>
  <r>
    <n v="3045"/>
    <n v="1344"/>
    <n v="1"/>
    <x v="21"/>
    <n v="1"/>
    <x v="40"/>
    <x v="4"/>
    <x v="2185"/>
    <n v="18.5"/>
    <n v="18.5"/>
    <x v="0"/>
    <x v="3"/>
    <s v="Mozzarella Cheese, Provolone Cheese, Smoked Gouda Cheese, Romano Cheese, Blue Cheese, Garlic"/>
    <x v="15"/>
  </r>
  <r>
    <n v="3046"/>
    <n v="1345"/>
    <n v="0.5"/>
    <x v="77"/>
    <n v="1"/>
    <x v="40"/>
    <x v="4"/>
    <x v="2186"/>
    <n v="16"/>
    <n v="16"/>
    <x v="1"/>
    <x v="3"/>
    <s v="Tomatoes, Red Peppers, Jalapeno Peppers, Red Onions, Cilantro, Corn, Chipotle Sauce, Garlic"/>
    <x v="6"/>
  </r>
  <r>
    <n v="3047"/>
    <n v="1345"/>
    <n v="0.5"/>
    <x v="71"/>
    <n v="1"/>
    <x v="40"/>
    <x v="4"/>
    <x v="2186"/>
    <n v="12.5"/>
    <n v="12.5"/>
    <x v="2"/>
    <x v="3"/>
    <s v="Spinach, Artichokes, Tomatoes, Sun-dried Tomatoes, Garlic, Pesto Sauce"/>
    <x v="17"/>
  </r>
  <r>
    <n v="3048"/>
    <n v="1346"/>
    <n v="0.5"/>
    <x v="15"/>
    <n v="1"/>
    <x v="40"/>
    <x v="4"/>
    <x v="2187"/>
    <n v="14.75"/>
    <n v="14.75"/>
    <x v="1"/>
    <x v="3"/>
    <s v="Ricotta Cheese, Gorgonzola Piccante Cheese, Mozzarella Cheese, Parmigiano Reggiano Cheese, Garlic"/>
    <x v="5"/>
  </r>
  <r>
    <n v="3049"/>
    <n v="1346"/>
    <n v="0.5"/>
    <x v="45"/>
    <n v="1"/>
    <x v="40"/>
    <x v="4"/>
    <x v="2187"/>
    <n v="20.75"/>
    <n v="20.75"/>
    <x v="0"/>
    <x v="0"/>
    <s v="Chicken, Pineapple, Tomatoes, Red Peppers, Thai Sweet Chilli Sauce"/>
    <x v="26"/>
  </r>
  <r>
    <n v="3050"/>
    <n v="1347"/>
    <n v="0.33333333333333331"/>
    <x v="43"/>
    <n v="1"/>
    <x v="40"/>
    <x v="4"/>
    <x v="772"/>
    <n v="16.75"/>
    <n v="16.75"/>
    <x v="1"/>
    <x v="0"/>
    <s v="Barbecued Chicken, Red Peppers, Green Peppers, Tomatoes, Red Onions, Barbecue Sauce"/>
    <x v="0"/>
  </r>
  <r>
    <n v="3051"/>
    <n v="1347"/>
    <n v="0.33333333333333331"/>
    <x v="15"/>
    <n v="1"/>
    <x v="40"/>
    <x v="4"/>
    <x v="772"/>
    <n v="14.75"/>
    <n v="14.75"/>
    <x v="1"/>
    <x v="3"/>
    <s v="Ricotta Cheese, Gorgonzola Piccante Cheese, Mozzarella Cheese, Parmigiano Reggiano Cheese, Garlic"/>
    <x v="5"/>
  </r>
  <r>
    <n v="3052"/>
    <n v="1347"/>
    <n v="0.33333333333333331"/>
    <x v="10"/>
    <n v="1"/>
    <x v="40"/>
    <x v="4"/>
    <x v="772"/>
    <n v="16.5"/>
    <n v="16.5"/>
    <x v="0"/>
    <x v="2"/>
    <s v="Sliced Ham, Pineapple, Mozzarella Cheese"/>
    <x v="9"/>
  </r>
  <r>
    <n v="3053"/>
    <n v="1348"/>
    <n v="1"/>
    <x v="50"/>
    <n v="1"/>
    <x v="40"/>
    <x v="4"/>
    <x v="2188"/>
    <n v="12.75"/>
    <n v="12.75"/>
    <x v="2"/>
    <x v="0"/>
    <s v="Chicken, Pineapple, Tomatoes, Red Peppers, Thai Sweet Chilli Sauce"/>
    <x v="26"/>
  </r>
  <r>
    <n v="3054"/>
    <n v="1349"/>
    <n v="0.5"/>
    <x v="55"/>
    <n v="1"/>
    <x v="40"/>
    <x v="4"/>
    <x v="2189"/>
    <n v="16.5"/>
    <n v="16.5"/>
    <x v="1"/>
    <x v="1"/>
    <s v="Capocollo, Tomatoes, Goat Cheese, Artichokes, Peperoncini verdi, Garlic"/>
    <x v="7"/>
  </r>
  <r>
    <n v="3055"/>
    <n v="1349"/>
    <n v="0.5"/>
    <x v="52"/>
    <n v="1"/>
    <x v="40"/>
    <x v="4"/>
    <x v="2189"/>
    <n v="20.25"/>
    <n v="20.25"/>
    <x v="0"/>
    <x v="3"/>
    <s v="Mushrooms, Tomatoes, Red Peppers, Green Peppers, Red Onions, Zucchini, Spinach, Garlic"/>
    <x v="10"/>
  </r>
  <r>
    <n v="3056"/>
    <n v="1350"/>
    <n v="0.5"/>
    <x v="1"/>
    <n v="1"/>
    <x v="40"/>
    <x v="4"/>
    <x v="2190"/>
    <n v="16.75"/>
    <n v="16.75"/>
    <x v="1"/>
    <x v="0"/>
    <s v="Chicken, Artichoke, Spinach, Garlic, Jalapeno Peppers, Fontina Cheese, Gouda Cheese"/>
    <x v="1"/>
  </r>
  <r>
    <n v="3057"/>
    <n v="1350"/>
    <n v="0.5"/>
    <x v="33"/>
    <n v="1"/>
    <x v="40"/>
    <x v="4"/>
    <x v="2190"/>
    <n v="9.75"/>
    <n v="9.75"/>
    <x v="2"/>
    <x v="2"/>
    <s v="Mozzarella Cheese, Pepperoni"/>
    <x v="19"/>
  </r>
  <r>
    <n v="3058"/>
    <n v="1351"/>
    <n v="0.5"/>
    <x v="40"/>
    <n v="1"/>
    <x v="40"/>
    <x v="4"/>
    <x v="2191"/>
    <n v="20.75"/>
    <n v="20.75"/>
    <x v="0"/>
    <x v="1"/>
    <s v="Calabrese Salami, Capocollo, Tomatoes, Red Onions, Green Olives, Garlic"/>
    <x v="8"/>
  </r>
  <r>
    <n v="3059"/>
    <n v="1351"/>
    <n v="0.5"/>
    <x v="53"/>
    <n v="1"/>
    <x v="40"/>
    <x v="4"/>
    <x v="2191"/>
    <n v="16"/>
    <n v="16"/>
    <x v="1"/>
    <x v="2"/>
    <s v="Tomatoes, Anchovies, Green Olives, Red Onions, Garlic"/>
    <x v="22"/>
  </r>
  <r>
    <n v="3060"/>
    <n v="1352"/>
    <n v="0.33333333333333331"/>
    <x v="6"/>
    <n v="1"/>
    <x v="40"/>
    <x v="4"/>
    <x v="2192"/>
    <n v="20.25"/>
    <n v="20.25"/>
    <x v="0"/>
    <x v="3"/>
    <s v="Tomatoes, Red Peppers, Jalapeno Peppers, Red Onions, Cilantro, Corn, Chipotle Sauce, Garlic"/>
    <x v="6"/>
  </r>
  <r>
    <n v="3061"/>
    <n v="1352"/>
    <n v="0.33333333333333331"/>
    <x v="33"/>
    <n v="1"/>
    <x v="40"/>
    <x v="4"/>
    <x v="2192"/>
    <n v="9.75"/>
    <n v="9.75"/>
    <x v="2"/>
    <x v="2"/>
    <s v="Mozzarella Cheese, Pepperoni"/>
    <x v="19"/>
  </r>
  <r>
    <n v="3062"/>
    <n v="1352"/>
    <n v="0.33333333333333331"/>
    <x v="42"/>
    <n v="1"/>
    <x v="40"/>
    <x v="4"/>
    <x v="2192"/>
    <n v="16"/>
    <n v="16"/>
    <x v="1"/>
    <x v="3"/>
    <s v="Spinach, Mushrooms, Red Onions, Feta Cheese, Garlic"/>
    <x v="11"/>
  </r>
  <r>
    <n v="3063"/>
    <n v="1353"/>
    <n v="0.5"/>
    <x v="43"/>
    <n v="1"/>
    <x v="40"/>
    <x v="4"/>
    <x v="2193"/>
    <n v="16.75"/>
    <n v="16.75"/>
    <x v="1"/>
    <x v="0"/>
    <s v="Barbecued Chicken, Red Peppers, Green Peppers, Tomatoes, Red Onions, Barbecue Sauce"/>
    <x v="0"/>
  </r>
  <r>
    <n v="3064"/>
    <n v="1353"/>
    <n v="0.5"/>
    <x v="14"/>
    <n v="1"/>
    <x v="40"/>
    <x v="4"/>
    <x v="2193"/>
    <n v="16"/>
    <n v="16"/>
    <x v="1"/>
    <x v="2"/>
    <s v="Pepperoni, Mushrooms, Red Onions, Red Peppers, Bacon"/>
    <x v="13"/>
  </r>
  <r>
    <n v="3065"/>
    <n v="1354"/>
    <n v="1"/>
    <x v="77"/>
    <n v="1"/>
    <x v="40"/>
    <x v="4"/>
    <x v="2194"/>
    <n v="16"/>
    <n v="16"/>
    <x v="1"/>
    <x v="3"/>
    <s v="Tomatoes, Red Peppers, Jalapeno Peppers, Red Onions, Cilantro, Corn, Chipotle Sauce, Garlic"/>
    <x v="6"/>
  </r>
  <r>
    <n v="3066"/>
    <n v="1355"/>
    <n v="0.5"/>
    <x v="10"/>
    <n v="1"/>
    <x v="40"/>
    <x v="4"/>
    <x v="2195"/>
    <n v="16.5"/>
    <n v="16.5"/>
    <x v="0"/>
    <x v="2"/>
    <s v="Sliced Ham, Pineapple, Mozzarella Cheese"/>
    <x v="9"/>
  </r>
  <r>
    <n v="3067"/>
    <n v="1355"/>
    <n v="0.5"/>
    <x v="33"/>
    <n v="1"/>
    <x v="40"/>
    <x v="4"/>
    <x v="2195"/>
    <n v="9.75"/>
    <n v="9.75"/>
    <x v="2"/>
    <x v="2"/>
    <s v="Mozzarella Cheese, Pepperoni"/>
    <x v="19"/>
  </r>
  <r>
    <n v="3068"/>
    <n v="1356"/>
    <n v="0.5"/>
    <x v="65"/>
    <n v="1"/>
    <x v="40"/>
    <x v="4"/>
    <x v="2196"/>
    <n v="16.25"/>
    <n v="16.25"/>
    <x v="1"/>
    <x v="1"/>
    <s v="Coarse Sicilian Salami, Tomatoes, Green Olives, Luganega Sausage, Onions, Garlic"/>
    <x v="18"/>
  </r>
  <r>
    <n v="3069"/>
    <n v="1356"/>
    <n v="0.5"/>
    <x v="7"/>
    <n v="1"/>
    <x v="40"/>
    <x v="4"/>
    <x v="2196"/>
    <n v="20.75"/>
    <n v="20.75"/>
    <x v="0"/>
    <x v="1"/>
    <s v="Capocollo, Tomatoes, Goat Cheese, Artichokes, Peperoncini verdi, Garlic"/>
    <x v="7"/>
  </r>
  <r>
    <n v="3070"/>
    <n v="1357"/>
    <n v="0.5"/>
    <x v="44"/>
    <n v="1"/>
    <x v="40"/>
    <x v="4"/>
    <x v="2197"/>
    <n v="12"/>
    <n v="12"/>
    <x v="2"/>
    <x v="2"/>
    <s v="Bacon, Pepperoni, Italian Sausage, Chorizo Sausage"/>
    <x v="25"/>
  </r>
  <r>
    <n v="3071"/>
    <n v="1357"/>
    <n v="0.5"/>
    <x v="55"/>
    <n v="1"/>
    <x v="40"/>
    <x v="4"/>
    <x v="2197"/>
    <n v="16.5"/>
    <n v="16.5"/>
    <x v="1"/>
    <x v="1"/>
    <s v="Capocollo, Tomatoes, Goat Cheese, Artichokes, Peperoncini verdi, Garlic"/>
    <x v="7"/>
  </r>
  <r>
    <n v="3072"/>
    <n v="1358"/>
    <n v="1"/>
    <x v="9"/>
    <n v="1"/>
    <x v="40"/>
    <x v="4"/>
    <x v="2198"/>
    <n v="20.75"/>
    <n v="20.75"/>
    <x v="0"/>
    <x v="0"/>
    <s v="Chicken, Artichoke, Spinach, Garlic, Jalapeno Peppers, Fontina Cheese, Gouda Cheese"/>
    <x v="1"/>
  </r>
  <r>
    <n v="3073"/>
    <n v="1359"/>
    <n v="1"/>
    <x v="34"/>
    <n v="1"/>
    <x v="40"/>
    <x v="4"/>
    <x v="2199"/>
    <n v="12.5"/>
    <n v="12.5"/>
    <x v="2"/>
    <x v="1"/>
    <s v="Genoa Salami, Capocollo, Pepperoni, Tomatoes, Asiago Cheese, Garlic"/>
    <x v="2"/>
  </r>
  <r>
    <n v="3074"/>
    <n v="1360"/>
    <n v="1"/>
    <x v="38"/>
    <n v="1"/>
    <x v="40"/>
    <x v="4"/>
    <x v="2200"/>
    <n v="20.75"/>
    <n v="20.75"/>
    <x v="0"/>
    <x v="0"/>
    <s v="Chicken, Tomatoes, Red Peppers, Red Onions, Jalapeno Peppers, Corn, Cilantro, Chipotle Sauce"/>
    <x v="23"/>
  </r>
  <r>
    <n v="3075"/>
    <n v="1361"/>
    <n v="0.5"/>
    <x v="25"/>
    <n v="1"/>
    <x v="40"/>
    <x v="4"/>
    <x v="2201"/>
    <n v="15.25"/>
    <n v="15.25"/>
    <x v="0"/>
    <x v="2"/>
    <s v="Mozzarella Cheese, Pepperoni"/>
    <x v="19"/>
  </r>
  <r>
    <n v="3076"/>
    <n v="1361"/>
    <n v="0.5"/>
    <x v="42"/>
    <n v="1"/>
    <x v="40"/>
    <x v="4"/>
    <x v="2201"/>
    <n v="16"/>
    <n v="16"/>
    <x v="1"/>
    <x v="3"/>
    <s v="Spinach, Mushrooms, Red Onions, Feta Cheese, Garlic"/>
    <x v="11"/>
  </r>
  <r>
    <n v="3077"/>
    <n v="1362"/>
    <n v="0.5"/>
    <x v="46"/>
    <n v="1"/>
    <x v="40"/>
    <x v="4"/>
    <x v="2202"/>
    <n v="12.75"/>
    <n v="12.75"/>
    <x v="2"/>
    <x v="0"/>
    <s v="Barbecued Chicken, Red Peppers, Green Peppers, Tomatoes, Red Onions, Barbecue Sauce"/>
    <x v="0"/>
  </r>
  <r>
    <n v="3078"/>
    <n v="1362"/>
    <n v="0.5"/>
    <x v="8"/>
    <n v="1"/>
    <x v="40"/>
    <x v="4"/>
    <x v="2202"/>
    <n v="16.5"/>
    <n v="16.5"/>
    <x v="1"/>
    <x v="1"/>
    <s v="Calabrese Salami, Capocollo, Tomatoes, Red Onions, Green Olives, Garlic"/>
    <x v="8"/>
  </r>
  <r>
    <n v="3079"/>
    <n v="1363"/>
    <n v="0.25"/>
    <x v="66"/>
    <n v="1"/>
    <x v="40"/>
    <x v="4"/>
    <x v="2203"/>
    <n v="16.75"/>
    <n v="16.75"/>
    <x v="1"/>
    <x v="3"/>
    <s v="Eggplant, Artichokes, Tomatoes, Zucchini, Red Peppers, Garlic, Pesto Sauce"/>
    <x v="14"/>
  </r>
  <r>
    <n v="3080"/>
    <n v="1363"/>
    <n v="0.25"/>
    <x v="72"/>
    <n v="1"/>
    <x v="40"/>
    <x v="4"/>
    <x v="2203"/>
    <n v="17.5"/>
    <n v="17.5"/>
    <x v="0"/>
    <x v="2"/>
    <s v="Pepperoni, Mushrooms, Green Peppers"/>
    <x v="16"/>
  </r>
  <r>
    <n v="3081"/>
    <n v="1363"/>
    <n v="0.25"/>
    <x v="68"/>
    <n v="1"/>
    <x v="40"/>
    <x v="4"/>
    <x v="2203"/>
    <n v="12.75"/>
    <n v="12.75"/>
    <x v="2"/>
    <x v="0"/>
    <s v="Chicken, Tomatoes, Red Peppers, Red Onions, Jalapeno Peppers, Corn, Cilantro, Chipotle Sauce"/>
    <x v="23"/>
  </r>
  <r>
    <n v="3082"/>
    <n v="1363"/>
    <n v="0.25"/>
    <x v="20"/>
    <n v="1"/>
    <x v="40"/>
    <x v="4"/>
    <x v="2203"/>
    <n v="12"/>
    <n v="12"/>
    <x v="2"/>
    <x v="3"/>
    <s v="Mushrooms, Tomatoes, Red Peppers, Green Peppers, Red Onions, Zucchini, Spinach, Garlic"/>
    <x v="10"/>
  </r>
  <r>
    <n v="3083"/>
    <n v="1364"/>
    <n v="0.33333333333333331"/>
    <x v="0"/>
    <n v="1"/>
    <x v="40"/>
    <x v="4"/>
    <x v="2204"/>
    <n v="20.75"/>
    <n v="20.75"/>
    <x v="0"/>
    <x v="0"/>
    <s v="Barbecued Chicken, Red Peppers, Green Peppers, Tomatoes, Red Onions, Barbecue Sauce"/>
    <x v="0"/>
  </r>
  <r>
    <n v="3084"/>
    <n v="1364"/>
    <n v="0.33333333333333331"/>
    <x v="44"/>
    <n v="1"/>
    <x v="40"/>
    <x v="4"/>
    <x v="2204"/>
    <n v="12"/>
    <n v="12"/>
    <x v="2"/>
    <x v="2"/>
    <s v="Bacon, Pepperoni, Italian Sausage, Chorizo Sausage"/>
    <x v="25"/>
  </r>
  <r>
    <n v="3085"/>
    <n v="1364"/>
    <n v="0.33333333333333331"/>
    <x v="56"/>
    <n v="1"/>
    <x v="40"/>
    <x v="4"/>
    <x v="2204"/>
    <n v="20.5"/>
    <n v="20.5"/>
    <x v="0"/>
    <x v="2"/>
    <s v="Capocollo, Red Peppers, Tomatoes, Goat Cheese, Garlic, Oregano"/>
    <x v="29"/>
  </r>
  <r>
    <n v="3086"/>
    <n v="1365"/>
    <n v="1"/>
    <x v="38"/>
    <n v="1"/>
    <x v="40"/>
    <x v="4"/>
    <x v="2205"/>
    <n v="20.75"/>
    <n v="20.75"/>
    <x v="0"/>
    <x v="0"/>
    <s v="Chicken, Tomatoes, Red Peppers, Red Onions, Jalapeno Peppers, Corn, Cilantro, Chipotle Sauce"/>
    <x v="23"/>
  </r>
  <r>
    <n v="3087"/>
    <n v="1366"/>
    <n v="0.5"/>
    <x v="32"/>
    <n v="1"/>
    <x v="40"/>
    <x v="4"/>
    <x v="2206"/>
    <n v="12.5"/>
    <n v="12.5"/>
    <x v="1"/>
    <x v="2"/>
    <s v="Mozzarella Cheese, Pepperoni"/>
    <x v="19"/>
  </r>
  <r>
    <n v="3088"/>
    <n v="1366"/>
    <n v="0.5"/>
    <x v="69"/>
    <n v="1"/>
    <x v="40"/>
    <x v="4"/>
    <x v="2206"/>
    <n v="16.5"/>
    <n v="16.5"/>
    <x v="1"/>
    <x v="1"/>
    <s v="Prosciutto di San Daniele, Arugula, Mozzarella Cheese"/>
    <x v="28"/>
  </r>
  <r>
    <n v="3089"/>
    <n v="1367"/>
    <n v="0.25"/>
    <x v="53"/>
    <n v="1"/>
    <x v="40"/>
    <x v="4"/>
    <x v="2207"/>
    <n v="16"/>
    <n v="16"/>
    <x v="1"/>
    <x v="2"/>
    <s v="Tomatoes, Anchovies, Green Olives, Red Onions, Garlic"/>
    <x v="22"/>
  </r>
  <r>
    <n v="3090"/>
    <n v="1367"/>
    <n v="0.25"/>
    <x v="2"/>
    <n v="1"/>
    <x v="40"/>
    <x v="4"/>
    <x v="2207"/>
    <n v="16.5"/>
    <n v="16.5"/>
    <x v="1"/>
    <x v="1"/>
    <s v="Genoa Salami, Capocollo, Pepperoni, Tomatoes, Asiago Cheese, Garlic"/>
    <x v="2"/>
  </r>
  <r>
    <n v="3091"/>
    <n v="1367"/>
    <n v="0.25"/>
    <x v="34"/>
    <n v="1"/>
    <x v="40"/>
    <x v="4"/>
    <x v="2207"/>
    <n v="12.5"/>
    <n v="12.5"/>
    <x v="2"/>
    <x v="1"/>
    <s v="Genoa Salami, Capocollo, Pepperoni, Tomatoes, Asiago Cheese, Garlic"/>
    <x v="2"/>
  </r>
  <r>
    <n v="3092"/>
    <n v="1367"/>
    <n v="0.25"/>
    <x v="24"/>
    <n v="1"/>
    <x v="40"/>
    <x v="4"/>
    <x v="2207"/>
    <n v="12.25"/>
    <n v="12.25"/>
    <x v="2"/>
    <x v="1"/>
    <s v="Coarse Sicilian Salami, Tomatoes, Green Olives, Luganega Sausage, Onions, Garlic"/>
    <x v="18"/>
  </r>
  <r>
    <n v="3093"/>
    <n v="1368"/>
    <n v="0.5"/>
    <x v="46"/>
    <n v="1"/>
    <x v="40"/>
    <x v="4"/>
    <x v="2208"/>
    <n v="12.75"/>
    <n v="12.75"/>
    <x v="2"/>
    <x v="0"/>
    <s v="Barbecued Chicken, Red Peppers, Green Peppers, Tomatoes, Red Onions, Barbecue Sauce"/>
    <x v="0"/>
  </r>
  <r>
    <n v="3094"/>
    <n v="1368"/>
    <n v="0.5"/>
    <x v="60"/>
    <n v="1"/>
    <x v="40"/>
    <x v="4"/>
    <x v="2208"/>
    <n v="16.75"/>
    <n v="16.75"/>
    <x v="1"/>
    <x v="0"/>
    <s v="Chicken, Pineapple, Tomatoes, Red Peppers, Thai Sweet Chilli Sauce"/>
    <x v="26"/>
  </r>
  <r>
    <n v="3095"/>
    <n v="1369"/>
    <n v="0.5"/>
    <x v="21"/>
    <n v="1"/>
    <x v="40"/>
    <x v="4"/>
    <x v="2209"/>
    <n v="18.5"/>
    <n v="18.5"/>
    <x v="0"/>
    <x v="3"/>
    <s v="Mozzarella Cheese, Provolone Cheese, Smoked Gouda Cheese, Romano Cheese, Blue Cheese, Garlic"/>
    <x v="15"/>
  </r>
  <r>
    <n v="3096"/>
    <n v="1369"/>
    <n v="0.5"/>
    <x v="15"/>
    <n v="1"/>
    <x v="40"/>
    <x v="4"/>
    <x v="2209"/>
    <n v="14.75"/>
    <n v="14.75"/>
    <x v="1"/>
    <x v="3"/>
    <s v="Ricotta Cheese, Gorgonzola Piccante Cheese, Mozzarella Cheese, Parmigiano Reggiano Cheese, Garlic"/>
    <x v="5"/>
  </r>
  <r>
    <n v="3097"/>
    <n v="1370"/>
    <n v="0.5"/>
    <x v="53"/>
    <n v="1"/>
    <x v="40"/>
    <x v="4"/>
    <x v="2210"/>
    <n v="16"/>
    <n v="16"/>
    <x v="1"/>
    <x v="2"/>
    <s v="Tomatoes, Anchovies, Green Olives, Red Onions, Garlic"/>
    <x v="22"/>
  </r>
  <r>
    <n v="3098"/>
    <n v="1370"/>
    <n v="0.5"/>
    <x v="37"/>
    <n v="1"/>
    <x v="40"/>
    <x v="4"/>
    <x v="2210"/>
    <n v="12"/>
    <n v="12"/>
    <x v="2"/>
    <x v="2"/>
    <s v="Tomatoes, Anchovies, Green Olives, Red Onions, Garlic"/>
    <x v="22"/>
  </r>
  <r>
    <n v="3099"/>
    <n v="1371"/>
    <n v="1"/>
    <x v="46"/>
    <n v="1"/>
    <x v="40"/>
    <x v="4"/>
    <x v="2211"/>
    <n v="12.75"/>
    <n v="12.75"/>
    <x v="2"/>
    <x v="0"/>
    <s v="Barbecued Chicken, Red Peppers, Green Peppers, Tomatoes, Red Onions, Barbecue Sauce"/>
    <x v="0"/>
  </r>
  <r>
    <n v="3100"/>
    <n v="1372"/>
    <n v="0.5"/>
    <x v="44"/>
    <n v="1"/>
    <x v="40"/>
    <x v="4"/>
    <x v="2212"/>
    <n v="12"/>
    <n v="12"/>
    <x v="2"/>
    <x v="2"/>
    <s v="Bacon, Pepperoni, Italian Sausage, Chorizo Sausage"/>
    <x v="25"/>
  </r>
  <r>
    <n v="3101"/>
    <n v="1372"/>
    <n v="0.5"/>
    <x v="57"/>
    <n v="1"/>
    <x v="40"/>
    <x v="4"/>
    <x v="2212"/>
    <n v="12"/>
    <n v="12"/>
    <x v="2"/>
    <x v="2"/>
    <s v="Capocollo, Red Peppers, Tomatoes, Goat Cheese, Garlic, Oregano"/>
    <x v="29"/>
  </r>
  <r>
    <n v="3102"/>
    <n v="1373"/>
    <n v="0.5"/>
    <x v="25"/>
    <n v="1"/>
    <x v="40"/>
    <x v="4"/>
    <x v="2213"/>
    <n v="15.25"/>
    <n v="15.25"/>
    <x v="0"/>
    <x v="2"/>
    <s v="Mozzarella Cheese, Pepperoni"/>
    <x v="19"/>
  </r>
  <r>
    <n v="3103"/>
    <n v="1373"/>
    <n v="0.5"/>
    <x v="70"/>
    <n v="1"/>
    <x v="40"/>
    <x v="4"/>
    <x v="2213"/>
    <n v="12.5"/>
    <n v="12.5"/>
    <x v="2"/>
    <x v="1"/>
    <s v="Capocollo, Tomatoes, Goat Cheese, Artichokes, Peperoncini verdi, Garlic"/>
    <x v="7"/>
  </r>
  <r>
    <n v="3104"/>
    <n v="1374"/>
    <n v="0.5"/>
    <x v="31"/>
    <n v="1"/>
    <x v="40"/>
    <x v="4"/>
    <x v="2214"/>
    <n v="10.5"/>
    <n v="10.5"/>
    <x v="2"/>
    <x v="2"/>
    <s v="Sliced Ham, Pineapple, Mozzarella Cheese"/>
    <x v="9"/>
  </r>
  <r>
    <n v="3105"/>
    <n v="1374"/>
    <n v="0.5"/>
    <x v="16"/>
    <n v="1"/>
    <x v="40"/>
    <x v="4"/>
    <x v="2214"/>
    <n v="20.5"/>
    <n v="20.5"/>
    <x v="0"/>
    <x v="2"/>
    <s v="Kalamata Olives, Feta Cheese, Tomatoes, Garlic, Beef Chuck Roast, Red Onions"/>
    <x v="3"/>
  </r>
  <r>
    <n v="3106"/>
    <n v="1375"/>
    <n v="0.33333333333333331"/>
    <x v="0"/>
    <n v="1"/>
    <x v="40"/>
    <x v="4"/>
    <x v="2215"/>
    <n v="20.75"/>
    <n v="20.75"/>
    <x v="0"/>
    <x v="0"/>
    <s v="Barbecued Chicken, Red Peppers, Green Peppers, Tomatoes, Red Onions, Barbecue Sauce"/>
    <x v="0"/>
  </r>
  <r>
    <n v="3107"/>
    <n v="1375"/>
    <n v="0.33333333333333331"/>
    <x v="43"/>
    <n v="1"/>
    <x v="40"/>
    <x v="4"/>
    <x v="2215"/>
    <n v="16.75"/>
    <n v="16.75"/>
    <x v="1"/>
    <x v="0"/>
    <s v="Barbecued Chicken, Red Peppers, Green Peppers, Tomatoes, Red Onions, Barbecue Sauce"/>
    <x v="0"/>
  </r>
  <r>
    <n v="3108"/>
    <n v="1375"/>
    <n v="0.33333333333333331"/>
    <x v="44"/>
    <n v="1"/>
    <x v="40"/>
    <x v="4"/>
    <x v="2215"/>
    <n v="12"/>
    <n v="12"/>
    <x v="2"/>
    <x v="2"/>
    <s v="Bacon, Pepperoni, Italian Sausage, Chorizo Sausage"/>
    <x v="25"/>
  </r>
  <r>
    <n v="3109"/>
    <n v="1376"/>
    <n v="1"/>
    <x v="78"/>
    <n v="1"/>
    <x v="40"/>
    <x v="4"/>
    <x v="2216"/>
    <n v="20.75"/>
    <n v="20.75"/>
    <x v="0"/>
    <x v="1"/>
    <s v="Prosciutto di San Daniele, Arugula, Mozzarella Cheese"/>
    <x v="28"/>
  </r>
  <r>
    <n v="3110"/>
    <n v="1377"/>
    <n v="0.25"/>
    <x v="44"/>
    <n v="1"/>
    <x v="40"/>
    <x v="4"/>
    <x v="2217"/>
    <n v="12"/>
    <n v="12"/>
    <x v="2"/>
    <x v="2"/>
    <s v="Bacon, Pepperoni, Italian Sausage, Chorizo Sausage"/>
    <x v="25"/>
  </r>
  <r>
    <n v="3111"/>
    <n v="1377"/>
    <n v="0.25"/>
    <x v="15"/>
    <n v="1"/>
    <x v="40"/>
    <x v="4"/>
    <x v="2217"/>
    <n v="14.75"/>
    <n v="14.75"/>
    <x v="1"/>
    <x v="3"/>
    <s v="Ricotta Cheese, Gorgonzola Piccante Cheese, Mozzarella Cheese, Parmigiano Reggiano Cheese, Garlic"/>
    <x v="5"/>
  </r>
  <r>
    <n v="3112"/>
    <n v="1377"/>
    <n v="0.25"/>
    <x v="19"/>
    <n v="1"/>
    <x v="40"/>
    <x v="4"/>
    <x v="2217"/>
    <n v="12.75"/>
    <n v="12.75"/>
    <x v="2"/>
    <x v="3"/>
    <s v="Eggplant, Artichokes, Tomatoes, Zucchini, Red Peppers, Garlic, Pesto Sauce"/>
    <x v="14"/>
  </r>
  <r>
    <n v="3113"/>
    <n v="1377"/>
    <n v="0.25"/>
    <x v="81"/>
    <n v="1"/>
    <x v="40"/>
    <x v="4"/>
    <x v="2217"/>
    <n v="16"/>
    <n v="16"/>
    <x v="1"/>
    <x v="3"/>
    <s v="Spinach, Artichokes, Kalamata Olives, Sun-dried Tomatoes, Feta Cheese, Plum Tomatoes, Red Onions"/>
    <x v="20"/>
  </r>
  <r>
    <n v="3114"/>
    <n v="1378"/>
    <n v="0.5"/>
    <x v="43"/>
    <n v="1"/>
    <x v="40"/>
    <x v="4"/>
    <x v="2218"/>
    <n v="16.75"/>
    <n v="16.75"/>
    <x v="1"/>
    <x v="0"/>
    <s v="Barbecued Chicken, Red Peppers, Green Peppers, Tomatoes, Red Onions, Barbecue Sauce"/>
    <x v="0"/>
  </r>
  <r>
    <n v="3115"/>
    <n v="1378"/>
    <n v="0.5"/>
    <x v="5"/>
    <n v="1"/>
    <x v="40"/>
    <x v="4"/>
    <x v="2218"/>
    <n v="17.95"/>
    <n v="17.95"/>
    <x v="0"/>
    <x v="3"/>
    <s v="Ricotta Cheese, Gorgonzola Piccante Cheese, Mozzarella Cheese, Parmigiano Reggiano Cheese, Garlic"/>
    <x v="5"/>
  </r>
  <r>
    <n v="3116"/>
    <n v="1379"/>
    <n v="0.33333333333333331"/>
    <x v="15"/>
    <n v="1"/>
    <x v="40"/>
    <x v="4"/>
    <x v="2219"/>
    <n v="14.75"/>
    <n v="14.75"/>
    <x v="1"/>
    <x v="3"/>
    <s v="Ricotta Cheese, Gorgonzola Piccante Cheese, Mozzarella Cheese, Parmigiano Reggiano Cheese, Garlic"/>
    <x v="5"/>
  </r>
  <r>
    <n v="3117"/>
    <n v="1379"/>
    <n v="0.33333333333333331"/>
    <x v="49"/>
    <n v="1"/>
    <x v="40"/>
    <x v="4"/>
    <x v="2219"/>
    <n v="12.5"/>
    <n v="12.5"/>
    <x v="2"/>
    <x v="1"/>
    <s v="Prosciutto di San Daniele, Arugula, Mozzarella Cheese"/>
    <x v="28"/>
  </r>
  <r>
    <n v="3118"/>
    <n v="1379"/>
    <n v="0.33333333333333331"/>
    <x v="41"/>
    <n v="1"/>
    <x v="40"/>
    <x v="4"/>
    <x v="2219"/>
    <n v="20.75"/>
    <n v="20.75"/>
    <x v="0"/>
    <x v="1"/>
    <s v="Soppressata Salami, Fontina Cheese, Mozzarella Cheese, Mushrooms, Garlic"/>
    <x v="24"/>
  </r>
  <r>
    <n v="3119"/>
    <n v="1380"/>
    <n v="0.33333333333333331"/>
    <x v="8"/>
    <n v="1"/>
    <x v="40"/>
    <x v="4"/>
    <x v="2220"/>
    <n v="16.5"/>
    <n v="16.5"/>
    <x v="1"/>
    <x v="1"/>
    <s v="Calabrese Salami, Capocollo, Tomatoes, Red Onions, Green Olives, Garlic"/>
    <x v="8"/>
  </r>
  <r>
    <n v="3120"/>
    <n v="1380"/>
    <n v="0.33333333333333331"/>
    <x v="32"/>
    <n v="1"/>
    <x v="40"/>
    <x v="4"/>
    <x v="2220"/>
    <n v="12.5"/>
    <n v="12.5"/>
    <x v="1"/>
    <x v="2"/>
    <s v="Mozzarella Cheese, Pepperoni"/>
    <x v="19"/>
  </r>
  <r>
    <n v="3121"/>
    <n v="1380"/>
    <n v="0.33333333333333331"/>
    <x v="38"/>
    <n v="1"/>
    <x v="40"/>
    <x v="4"/>
    <x v="2220"/>
    <n v="20.75"/>
    <n v="20.75"/>
    <x v="0"/>
    <x v="0"/>
    <s v="Chicken, Tomatoes, Red Peppers, Red Onions, Jalapeno Peppers, Corn, Cilantro, Chipotle Sauce"/>
    <x v="23"/>
  </r>
  <r>
    <n v="3122"/>
    <n v="1381"/>
    <n v="0.33333333333333331"/>
    <x v="9"/>
    <n v="1"/>
    <x v="40"/>
    <x v="4"/>
    <x v="2221"/>
    <n v="20.75"/>
    <n v="20.75"/>
    <x v="0"/>
    <x v="0"/>
    <s v="Chicken, Artichoke, Spinach, Garlic, Jalapeno Peppers, Fontina Cheese, Gouda Cheese"/>
    <x v="1"/>
  </r>
  <r>
    <n v="3123"/>
    <n v="1381"/>
    <n v="0.33333333333333331"/>
    <x v="12"/>
    <n v="1"/>
    <x v="40"/>
    <x v="4"/>
    <x v="2221"/>
    <n v="20.25"/>
    <n v="20.25"/>
    <x v="0"/>
    <x v="3"/>
    <s v="Spinach, Mushrooms, Red Onions, Feta Cheese, Garlic"/>
    <x v="11"/>
  </r>
  <r>
    <n v="3124"/>
    <n v="1381"/>
    <n v="0.33333333333333331"/>
    <x v="45"/>
    <n v="1"/>
    <x v="40"/>
    <x v="4"/>
    <x v="2221"/>
    <n v="20.75"/>
    <n v="20.75"/>
    <x v="0"/>
    <x v="0"/>
    <s v="Chicken, Pineapple, Tomatoes, Red Peppers, Thai Sweet Chilli Sauce"/>
    <x v="26"/>
  </r>
  <r>
    <n v="3125"/>
    <n v="1382"/>
    <n v="0.33333333333333331"/>
    <x v="31"/>
    <n v="1"/>
    <x v="40"/>
    <x v="4"/>
    <x v="2222"/>
    <n v="10.5"/>
    <n v="10.5"/>
    <x v="2"/>
    <x v="2"/>
    <s v="Sliced Ham, Pineapple, Mozzarella Cheese"/>
    <x v="9"/>
  </r>
  <r>
    <n v="3126"/>
    <n v="1382"/>
    <n v="0.33333333333333331"/>
    <x v="63"/>
    <n v="1"/>
    <x v="40"/>
    <x v="4"/>
    <x v="2222"/>
    <n v="12"/>
    <n v="12"/>
    <x v="2"/>
    <x v="3"/>
    <s v="Tomatoes, Red Peppers, Jalapeno Peppers, Red Onions, Cilantro, Corn, Chipotle Sauce, Garlic"/>
    <x v="6"/>
  </r>
  <r>
    <n v="3127"/>
    <n v="1382"/>
    <n v="0.33333333333333331"/>
    <x v="32"/>
    <n v="1"/>
    <x v="40"/>
    <x v="4"/>
    <x v="2222"/>
    <n v="12.5"/>
    <n v="12.5"/>
    <x v="1"/>
    <x v="2"/>
    <s v="Mozzarella Cheese, Pepperoni"/>
    <x v="19"/>
  </r>
  <r>
    <n v="3128"/>
    <n v="1383"/>
    <n v="1"/>
    <x v="21"/>
    <n v="2"/>
    <x v="40"/>
    <x v="4"/>
    <x v="2223"/>
    <n v="18.5"/>
    <n v="37"/>
    <x v="0"/>
    <x v="3"/>
    <s v="Mozzarella Cheese, Provolone Cheese, Smoked Gouda Cheese, Romano Cheese, Blue Cheese, Garlic"/>
    <x v="15"/>
  </r>
  <r>
    <n v="3129"/>
    <n v="1384"/>
    <n v="0.5"/>
    <x v="26"/>
    <n v="1"/>
    <x v="40"/>
    <x v="4"/>
    <x v="2224"/>
    <n v="12"/>
    <n v="12"/>
    <x v="2"/>
    <x v="2"/>
    <s v="Pepperoni, Mushrooms, Red Onions, Red Peppers, Bacon"/>
    <x v="13"/>
  </r>
  <r>
    <n v="3130"/>
    <n v="1384"/>
    <n v="0.5"/>
    <x v="52"/>
    <n v="1"/>
    <x v="40"/>
    <x v="4"/>
    <x v="2224"/>
    <n v="20.25"/>
    <n v="20.25"/>
    <x v="0"/>
    <x v="3"/>
    <s v="Mushrooms, Tomatoes, Red Peppers, Green Peppers, Red Onions, Zucchini, Spinach, Garlic"/>
    <x v="10"/>
  </r>
  <r>
    <n v="3131"/>
    <n v="1385"/>
    <n v="0.5"/>
    <x v="48"/>
    <n v="1"/>
    <x v="40"/>
    <x v="4"/>
    <x v="2225"/>
    <n v="12.75"/>
    <n v="12.75"/>
    <x v="2"/>
    <x v="0"/>
    <s v="Chicken, Tomatoes, Red Peppers, Spinach, Garlic, Pesto Sauce"/>
    <x v="21"/>
  </r>
  <r>
    <n v="3132"/>
    <n v="1385"/>
    <n v="0.5"/>
    <x v="85"/>
    <n v="1"/>
    <x v="40"/>
    <x v="4"/>
    <x v="2225"/>
    <n v="11"/>
    <n v="11"/>
    <x v="2"/>
    <x v="2"/>
    <s v="Pepperoni, Mushrooms, Green Peppers"/>
    <x v="16"/>
  </r>
  <r>
    <n v="3133"/>
    <n v="1386"/>
    <n v="0.5"/>
    <x v="0"/>
    <n v="1"/>
    <x v="40"/>
    <x v="4"/>
    <x v="2226"/>
    <n v="20.75"/>
    <n v="20.75"/>
    <x v="0"/>
    <x v="0"/>
    <s v="Barbecued Chicken, Red Peppers, Green Peppers, Tomatoes, Red Onions, Barbecue Sauce"/>
    <x v="0"/>
  </r>
  <r>
    <n v="3134"/>
    <n v="1386"/>
    <n v="0.5"/>
    <x v="56"/>
    <n v="1"/>
    <x v="40"/>
    <x v="4"/>
    <x v="2226"/>
    <n v="20.5"/>
    <n v="20.5"/>
    <x v="0"/>
    <x v="2"/>
    <s v="Capocollo, Red Peppers, Tomatoes, Goat Cheese, Garlic, Oregano"/>
    <x v="29"/>
  </r>
  <r>
    <n v="3135"/>
    <n v="1387"/>
    <n v="0.33333333333333331"/>
    <x v="37"/>
    <n v="1"/>
    <x v="40"/>
    <x v="4"/>
    <x v="2227"/>
    <n v="12"/>
    <n v="12"/>
    <x v="2"/>
    <x v="2"/>
    <s v="Tomatoes, Anchovies, Green Olives, Red Onions, Garlic"/>
    <x v="22"/>
  </r>
  <r>
    <n v="3136"/>
    <n v="1387"/>
    <n v="0.33333333333333331"/>
    <x v="51"/>
    <n v="1"/>
    <x v="40"/>
    <x v="4"/>
    <x v="2227"/>
    <n v="20.25"/>
    <n v="20.25"/>
    <x v="0"/>
    <x v="1"/>
    <s v="Coarse Sicilian Salami, Tomatoes, Green Olives, Luganega Sausage, Onions, Garlic"/>
    <x v="18"/>
  </r>
  <r>
    <n v="3137"/>
    <n v="1387"/>
    <n v="0.33333333333333331"/>
    <x v="45"/>
    <n v="1"/>
    <x v="40"/>
    <x v="4"/>
    <x v="2227"/>
    <n v="20.75"/>
    <n v="20.75"/>
    <x v="0"/>
    <x v="0"/>
    <s v="Chicken, Pineapple, Tomatoes, Red Peppers, Thai Sweet Chilli Sauce"/>
    <x v="26"/>
  </r>
  <r>
    <n v="3138"/>
    <n v="1388"/>
    <n v="1"/>
    <x v="9"/>
    <n v="1"/>
    <x v="40"/>
    <x v="4"/>
    <x v="2228"/>
    <n v="20.75"/>
    <n v="20.75"/>
    <x v="0"/>
    <x v="0"/>
    <s v="Chicken, Artichoke, Spinach, Garlic, Jalapeno Peppers, Fontina Cheese, Gouda Cheese"/>
    <x v="1"/>
  </r>
  <r>
    <n v="3139"/>
    <n v="1389"/>
    <n v="1"/>
    <x v="14"/>
    <n v="1"/>
    <x v="40"/>
    <x v="4"/>
    <x v="2229"/>
    <n v="16"/>
    <n v="16"/>
    <x v="1"/>
    <x v="2"/>
    <s v="Pepperoni, Mushrooms, Red Onions, Red Peppers, Bacon"/>
    <x v="13"/>
  </r>
  <r>
    <n v="3140"/>
    <n v="1390"/>
    <n v="1"/>
    <x v="45"/>
    <n v="1"/>
    <x v="41"/>
    <x v="0"/>
    <x v="2230"/>
    <n v="20.75"/>
    <n v="20.75"/>
    <x v="0"/>
    <x v="0"/>
    <s v="Chicken, Pineapple, Tomatoes, Red Peppers, Thai Sweet Chilli Sauce"/>
    <x v="26"/>
  </r>
  <r>
    <n v="3141"/>
    <n v="1391"/>
    <n v="0.25"/>
    <x v="40"/>
    <n v="1"/>
    <x v="41"/>
    <x v="0"/>
    <x v="2231"/>
    <n v="20.75"/>
    <n v="20.75"/>
    <x v="0"/>
    <x v="1"/>
    <s v="Calabrese Salami, Capocollo, Tomatoes, Red Onions, Green Olives, Garlic"/>
    <x v="8"/>
  </r>
  <r>
    <n v="3142"/>
    <n v="1391"/>
    <n v="0.25"/>
    <x v="89"/>
    <n v="1"/>
    <x v="41"/>
    <x v="0"/>
    <x v="2231"/>
    <n v="12.5"/>
    <n v="12.5"/>
    <x v="2"/>
    <x v="1"/>
    <s v="Soppressata Salami, Fontina Cheese, Mozzarella Cheese, Mushrooms, Garlic"/>
    <x v="24"/>
  </r>
  <r>
    <n v="3143"/>
    <n v="1391"/>
    <n v="0.25"/>
    <x v="86"/>
    <n v="1"/>
    <x v="41"/>
    <x v="0"/>
    <x v="2231"/>
    <n v="20.75"/>
    <n v="20.75"/>
    <x v="0"/>
    <x v="1"/>
    <s v="Spinach, Red Onions, Pepperoni, Tomatoes, Artichokes, Kalamata Olives, Garlic, Asiago Cheese"/>
    <x v="12"/>
  </r>
  <r>
    <n v="3144"/>
    <n v="1391"/>
    <n v="0.25"/>
    <x v="79"/>
    <n v="1"/>
    <x v="41"/>
    <x v="0"/>
    <x v="2231"/>
    <n v="12.5"/>
    <n v="12.5"/>
    <x v="2"/>
    <x v="1"/>
    <s v="Spinach, Red Onions, Pepperoni, Tomatoes, Artichokes, Kalamata Olives, Garlic, Asiago Cheese"/>
    <x v="12"/>
  </r>
  <r>
    <n v="3145"/>
    <n v="1392"/>
    <n v="0.5"/>
    <x v="73"/>
    <n v="1"/>
    <x v="41"/>
    <x v="0"/>
    <x v="2232"/>
    <n v="12"/>
    <n v="12"/>
    <x v="2"/>
    <x v="3"/>
    <s v="Spinach, Mushrooms, Tomatoes, Green Olives, Feta Cheese"/>
    <x v="30"/>
  </r>
  <r>
    <n v="3146"/>
    <n v="1392"/>
    <n v="0.5"/>
    <x v="62"/>
    <n v="1"/>
    <x v="41"/>
    <x v="0"/>
    <x v="2232"/>
    <n v="20.5"/>
    <n v="20.5"/>
    <x v="0"/>
    <x v="2"/>
    <s v="Tomatoes, Anchovies, Green Olives, Red Onions, Garlic"/>
    <x v="22"/>
  </r>
  <r>
    <n v="3147"/>
    <n v="1393"/>
    <n v="0.5"/>
    <x v="43"/>
    <n v="1"/>
    <x v="41"/>
    <x v="0"/>
    <x v="2233"/>
    <n v="16.75"/>
    <n v="16.75"/>
    <x v="1"/>
    <x v="0"/>
    <s v="Barbecued Chicken, Red Peppers, Green Peppers, Tomatoes, Red Onions, Barbecue Sauce"/>
    <x v="0"/>
  </r>
  <r>
    <n v="3148"/>
    <n v="1393"/>
    <n v="0.5"/>
    <x v="50"/>
    <n v="1"/>
    <x v="41"/>
    <x v="0"/>
    <x v="2233"/>
    <n v="12.75"/>
    <n v="12.75"/>
    <x v="2"/>
    <x v="0"/>
    <s v="Chicken, Pineapple, Tomatoes, Red Peppers, Thai Sweet Chilli Sauce"/>
    <x v="26"/>
  </r>
  <r>
    <n v="3149"/>
    <n v="1394"/>
    <n v="1"/>
    <x v="31"/>
    <n v="1"/>
    <x v="41"/>
    <x v="0"/>
    <x v="2234"/>
    <n v="10.5"/>
    <n v="10.5"/>
    <x v="2"/>
    <x v="2"/>
    <s v="Sliced Ham, Pineapple, Mozzarella Cheese"/>
    <x v="9"/>
  </r>
  <r>
    <n v="3150"/>
    <n v="1395"/>
    <n v="1"/>
    <x v="50"/>
    <n v="1"/>
    <x v="41"/>
    <x v="0"/>
    <x v="2235"/>
    <n v="12.75"/>
    <n v="12.75"/>
    <x v="2"/>
    <x v="0"/>
    <s v="Chicken, Pineapple, Tomatoes, Red Peppers, Thai Sweet Chilli Sauce"/>
    <x v="26"/>
  </r>
  <r>
    <n v="3151"/>
    <n v="1396"/>
    <n v="1"/>
    <x v="48"/>
    <n v="1"/>
    <x v="41"/>
    <x v="0"/>
    <x v="2236"/>
    <n v="12.75"/>
    <n v="12.75"/>
    <x v="2"/>
    <x v="0"/>
    <s v="Chicken, Tomatoes, Red Peppers, Spinach, Garlic, Pesto Sauce"/>
    <x v="21"/>
  </r>
  <r>
    <n v="3152"/>
    <n v="1397"/>
    <n v="1"/>
    <x v="21"/>
    <n v="1"/>
    <x v="41"/>
    <x v="0"/>
    <x v="2237"/>
    <n v="18.5"/>
    <n v="18.5"/>
    <x v="0"/>
    <x v="3"/>
    <s v="Mozzarella Cheese, Provolone Cheese, Smoked Gouda Cheese, Romano Cheese, Blue Cheese, Garlic"/>
    <x v="15"/>
  </r>
  <r>
    <n v="3153"/>
    <n v="1398"/>
    <n v="0.16666666666666666"/>
    <x v="26"/>
    <n v="1"/>
    <x v="41"/>
    <x v="0"/>
    <x v="2238"/>
    <n v="12"/>
    <n v="12"/>
    <x v="2"/>
    <x v="2"/>
    <s v="Pepperoni, Mushrooms, Red Onions, Red Peppers, Bacon"/>
    <x v="13"/>
  </r>
  <r>
    <n v="3154"/>
    <n v="1398"/>
    <n v="0.16666666666666666"/>
    <x v="10"/>
    <n v="1"/>
    <x v="41"/>
    <x v="0"/>
    <x v="2238"/>
    <n v="16.5"/>
    <n v="16.5"/>
    <x v="0"/>
    <x v="2"/>
    <s v="Sliced Ham, Pineapple, Mozzarella Cheese"/>
    <x v="9"/>
  </r>
  <r>
    <n v="3155"/>
    <n v="1398"/>
    <n v="0.16666666666666666"/>
    <x v="39"/>
    <n v="1"/>
    <x v="41"/>
    <x v="0"/>
    <x v="2238"/>
    <n v="16.5"/>
    <n v="16.5"/>
    <x v="1"/>
    <x v="3"/>
    <s v="Spinach, Artichokes, Tomatoes, Sun-dried Tomatoes, Garlic, Pesto Sauce"/>
    <x v="17"/>
  </r>
  <r>
    <n v="3156"/>
    <n v="1398"/>
    <n v="0.16666666666666666"/>
    <x v="71"/>
    <n v="1"/>
    <x v="41"/>
    <x v="0"/>
    <x v="2238"/>
    <n v="12.5"/>
    <n v="12.5"/>
    <x v="2"/>
    <x v="3"/>
    <s v="Spinach, Artichokes, Tomatoes, Sun-dried Tomatoes, Garlic, Pesto Sauce"/>
    <x v="17"/>
  </r>
  <r>
    <n v="3157"/>
    <n v="1398"/>
    <n v="0.16666666666666666"/>
    <x v="45"/>
    <n v="1"/>
    <x v="41"/>
    <x v="0"/>
    <x v="2238"/>
    <n v="20.75"/>
    <n v="20.75"/>
    <x v="0"/>
    <x v="0"/>
    <s v="Chicken, Pineapple, Tomatoes, Red Peppers, Thai Sweet Chilli Sauce"/>
    <x v="26"/>
  </r>
  <r>
    <n v="3158"/>
    <n v="1398"/>
    <n v="0.16666666666666666"/>
    <x v="60"/>
    <n v="1"/>
    <x v="41"/>
    <x v="0"/>
    <x v="2238"/>
    <n v="16.75"/>
    <n v="16.75"/>
    <x v="1"/>
    <x v="0"/>
    <s v="Chicken, Pineapple, Tomatoes, Red Peppers, Thai Sweet Chilli Sauce"/>
    <x v="26"/>
  </r>
  <r>
    <n v="3159"/>
    <n v="1399"/>
    <n v="0.25"/>
    <x v="44"/>
    <n v="1"/>
    <x v="41"/>
    <x v="0"/>
    <x v="2239"/>
    <n v="12"/>
    <n v="12"/>
    <x v="2"/>
    <x v="2"/>
    <s v="Bacon, Pepperoni, Italian Sausage, Chorizo Sausage"/>
    <x v="25"/>
  </r>
  <r>
    <n v="3160"/>
    <n v="1399"/>
    <n v="0.25"/>
    <x v="62"/>
    <n v="1"/>
    <x v="41"/>
    <x v="0"/>
    <x v="2239"/>
    <n v="20.5"/>
    <n v="20.5"/>
    <x v="0"/>
    <x v="2"/>
    <s v="Tomatoes, Anchovies, Green Olives, Red Onions, Garlic"/>
    <x v="22"/>
  </r>
  <r>
    <n v="3161"/>
    <n v="1399"/>
    <n v="0.25"/>
    <x v="78"/>
    <n v="1"/>
    <x v="41"/>
    <x v="0"/>
    <x v="2239"/>
    <n v="20.75"/>
    <n v="20.75"/>
    <x v="0"/>
    <x v="1"/>
    <s v="Prosciutto di San Daniele, Arugula, Mozzarella Cheese"/>
    <x v="28"/>
  </r>
  <r>
    <n v="3162"/>
    <n v="1399"/>
    <n v="0.25"/>
    <x v="50"/>
    <n v="1"/>
    <x v="41"/>
    <x v="0"/>
    <x v="2239"/>
    <n v="12.75"/>
    <n v="12.75"/>
    <x v="2"/>
    <x v="0"/>
    <s v="Chicken, Pineapple, Tomatoes, Red Peppers, Thai Sweet Chilli Sauce"/>
    <x v="26"/>
  </r>
  <r>
    <n v="3163"/>
    <n v="1400"/>
    <n v="1"/>
    <x v="14"/>
    <n v="1"/>
    <x v="41"/>
    <x v="0"/>
    <x v="2240"/>
    <n v="16"/>
    <n v="16"/>
    <x v="1"/>
    <x v="2"/>
    <s v="Pepperoni, Mushrooms, Red Onions, Red Peppers, Bacon"/>
    <x v="13"/>
  </r>
  <r>
    <n v="3164"/>
    <n v="1401"/>
    <n v="1"/>
    <x v="50"/>
    <n v="1"/>
    <x v="41"/>
    <x v="0"/>
    <x v="2241"/>
    <n v="12.75"/>
    <n v="12.75"/>
    <x v="2"/>
    <x v="0"/>
    <s v="Chicken, Pineapple, Tomatoes, Red Peppers, Thai Sweet Chilli Sauce"/>
    <x v="26"/>
  </r>
  <r>
    <n v="3165"/>
    <n v="1402"/>
    <n v="0.33333333333333331"/>
    <x v="26"/>
    <n v="1"/>
    <x v="41"/>
    <x v="0"/>
    <x v="2242"/>
    <n v="12"/>
    <n v="12"/>
    <x v="2"/>
    <x v="2"/>
    <s v="Pepperoni, Mushrooms, Red Onions, Red Peppers, Bacon"/>
    <x v="13"/>
  </r>
  <r>
    <n v="3166"/>
    <n v="1402"/>
    <n v="0.33333333333333331"/>
    <x v="31"/>
    <n v="1"/>
    <x v="41"/>
    <x v="0"/>
    <x v="2242"/>
    <n v="10.5"/>
    <n v="10.5"/>
    <x v="2"/>
    <x v="2"/>
    <s v="Sliced Ham, Pineapple, Mozzarella Cheese"/>
    <x v="9"/>
  </r>
  <r>
    <n v="3167"/>
    <n v="1402"/>
    <n v="0.33333333333333331"/>
    <x v="89"/>
    <n v="1"/>
    <x v="41"/>
    <x v="0"/>
    <x v="2242"/>
    <n v="12.5"/>
    <n v="12.5"/>
    <x v="2"/>
    <x v="1"/>
    <s v="Soppressata Salami, Fontina Cheese, Mozzarella Cheese, Mushrooms, Garlic"/>
    <x v="24"/>
  </r>
  <r>
    <n v="3168"/>
    <n v="1403"/>
    <n v="1"/>
    <x v="63"/>
    <n v="1"/>
    <x v="41"/>
    <x v="0"/>
    <x v="2243"/>
    <n v="12"/>
    <n v="12"/>
    <x v="2"/>
    <x v="3"/>
    <s v="Tomatoes, Red Peppers, Jalapeno Peppers, Red Onions, Cilantro, Corn, Chipotle Sauce, Garlic"/>
    <x v="6"/>
  </r>
  <r>
    <n v="3169"/>
    <n v="1404"/>
    <n v="0.5"/>
    <x v="59"/>
    <n v="1"/>
    <x v="41"/>
    <x v="0"/>
    <x v="2244"/>
    <n v="16"/>
    <n v="16"/>
    <x v="1"/>
    <x v="3"/>
    <s v="Spinach, Mushrooms, Tomatoes, Green Olives, Feta Cheese"/>
    <x v="30"/>
  </r>
  <r>
    <n v="3170"/>
    <n v="1404"/>
    <n v="0.5"/>
    <x v="2"/>
    <n v="1"/>
    <x v="41"/>
    <x v="0"/>
    <x v="2244"/>
    <n v="16.5"/>
    <n v="16.5"/>
    <x v="1"/>
    <x v="1"/>
    <s v="Genoa Salami, Capocollo, Pepperoni, Tomatoes, Asiago Cheese, Garlic"/>
    <x v="2"/>
  </r>
  <r>
    <n v="3171"/>
    <n v="1405"/>
    <n v="0.33333333333333331"/>
    <x v="46"/>
    <n v="1"/>
    <x v="41"/>
    <x v="0"/>
    <x v="2245"/>
    <n v="12.75"/>
    <n v="12.75"/>
    <x v="2"/>
    <x v="0"/>
    <s v="Barbecued Chicken, Red Peppers, Green Peppers, Tomatoes, Red Onions, Barbecue Sauce"/>
    <x v="0"/>
  </r>
  <r>
    <n v="3172"/>
    <n v="1405"/>
    <n v="0.33333333333333331"/>
    <x v="30"/>
    <n v="1"/>
    <x v="41"/>
    <x v="0"/>
    <x v="2245"/>
    <n v="12.75"/>
    <n v="12.75"/>
    <x v="2"/>
    <x v="0"/>
    <s v="Chicken, Artichoke, Spinach, Garlic, Jalapeno Peppers, Fontina Cheese, Gouda Cheese"/>
    <x v="1"/>
  </r>
  <r>
    <n v="3173"/>
    <n v="1405"/>
    <n v="0.33333333333333331"/>
    <x v="51"/>
    <n v="1"/>
    <x v="41"/>
    <x v="0"/>
    <x v="2245"/>
    <n v="20.25"/>
    <n v="20.25"/>
    <x v="0"/>
    <x v="1"/>
    <s v="Coarse Sicilian Salami, Tomatoes, Green Olives, Luganega Sausage, Onions, Garlic"/>
    <x v="18"/>
  </r>
  <r>
    <n v="3174"/>
    <n v="1406"/>
    <n v="1"/>
    <x v="26"/>
    <n v="1"/>
    <x v="41"/>
    <x v="0"/>
    <x v="2246"/>
    <n v="12"/>
    <n v="12"/>
    <x v="2"/>
    <x v="2"/>
    <s v="Pepperoni, Mushrooms, Red Onions, Red Peppers, Bacon"/>
    <x v="13"/>
  </r>
  <r>
    <n v="3175"/>
    <n v="1407"/>
    <n v="1"/>
    <x v="63"/>
    <n v="1"/>
    <x v="41"/>
    <x v="0"/>
    <x v="2247"/>
    <n v="12"/>
    <n v="12"/>
    <x v="2"/>
    <x v="3"/>
    <s v="Tomatoes, Red Peppers, Jalapeno Peppers, Red Onions, Cilantro, Corn, Chipotle Sauce, Garlic"/>
    <x v="6"/>
  </r>
  <r>
    <n v="3176"/>
    <n v="1408"/>
    <n v="0.5"/>
    <x v="85"/>
    <n v="1"/>
    <x v="41"/>
    <x v="0"/>
    <x v="2248"/>
    <n v="11"/>
    <n v="11"/>
    <x v="2"/>
    <x v="2"/>
    <s v="Pepperoni, Mushrooms, Green Peppers"/>
    <x v="16"/>
  </r>
  <r>
    <n v="3177"/>
    <n v="1408"/>
    <n v="0.5"/>
    <x v="79"/>
    <n v="1"/>
    <x v="41"/>
    <x v="0"/>
    <x v="2248"/>
    <n v="12.5"/>
    <n v="12.5"/>
    <x v="2"/>
    <x v="1"/>
    <s v="Spinach, Red Onions, Pepperoni, Tomatoes, Artichokes, Kalamata Olives, Garlic, Asiago Cheese"/>
    <x v="12"/>
  </r>
  <r>
    <n v="3178"/>
    <n v="1409"/>
    <n v="1"/>
    <x v="49"/>
    <n v="1"/>
    <x v="41"/>
    <x v="0"/>
    <x v="2249"/>
    <n v="12.5"/>
    <n v="12.5"/>
    <x v="2"/>
    <x v="1"/>
    <s v="Prosciutto di San Daniele, Arugula, Mozzarella Cheese"/>
    <x v="28"/>
  </r>
  <r>
    <n v="3179"/>
    <n v="1410"/>
    <n v="0.33333333333333331"/>
    <x v="44"/>
    <n v="1"/>
    <x v="41"/>
    <x v="0"/>
    <x v="2250"/>
    <n v="12"/>
    <n v="12"/>
    <x v="2"/>
    <x v="2"/>
    <s v="Bacon, Pepperoni, Italian Sausage, Chorizo Sausage"/>
    <x v="25"/>
  </r>
  <r>
    <n v="3180"/>
    <n v="1410"/>
    <n v="0.33333333333333331"/>
    <x v="19"/>
    <n v="1"/>
    <x v="41"/>
    <x v="0"/>
    <x v="2250"/>
    <n v="12.75"/>
    <n v="12.75"/>
    <x v="2"/>
    <x v="3"/>
    <s v="Eggplant, Artichokes, Tomatoes, Zucchini, Red Peppers, Garlic, Pesto Sauce"/>
    <x v="14"/>
  </r>
  <r>
    <n v="3181"/>
    <n v="1410"/>
    <n v="0.33333333333333331"/>
    <x v="24"/>
    <n v="1"/>
    <x v="41"/>
    <x v="0"/>
    <x v="2250"/>
    <n v="12.25"/>
    <n v="12.25"/>
    <x v="2"/>
    <x v="1"/>
    <s v="Coarse Sicilian Salami, Tomatoes, Green Olives, Luganega Sausage, Onions, Garlic"/>
    <x v="18"/>
  </r>
  <r>
    <n v="3182"/>
    <n v="1411"/>
    <n v="0.33333333333333331"/>
    <x v="33"/>
    <n v="1"/>
    <x v="41"/>
    <x v="0"/>
    <x v="2251"/>
    <n v="9.75"/>
    <n v="9.75"/>
    <x v="2"/>
    <x v="2"/>
    <s v="Mozzarella Cheese, Pepperoni"/>
    <x v="19"/>
  </r>
  <r>
    <n v="3183"/>
    <n v="1411"/>
    <n v="0.33333333333333331"/>
    <x v="39"/>
    <n v="1"/>
    <x v="41"/>
    <x v="0"/>
    <x v="2251"/>
    <n v="16.5"/>
    <n v="16.5"/>
    <x v="1"/>
    <x v="3"/>
    <s v="Spinach, Artichokes, Tomatoes, Sun-dried Tomatoes, Garlic, Pesto Sauce"/>
    <x v="17"/>
  </r>
  <r>
    <n v="3184"/>
    <n v="1411"/>
    <n v="0.33333333333333331"/>
    <x v="79"/>
    <n v="1"/>
    <x v="41"/>
    <x v="0"/>
    <x v="2251"/>
    <n v="12.5"/>
    <n v="12.5"/>
    <x v="2"/>
    <x v="1"/>
    <s v="Spinach, Red Onions, Pepperoni, Tomatoes, Artichokes, Kalamata Olives, Garlic, Asiago Cheese"/>
    <x v="12"/>
  </r>
  <r>
    <n v="3185"/>
    <n v="1412"/>
    <n v="0.5"/>
    <x v="21"/>
    <n v="1"/>
    <x v="41"/>
    <x v="0"/>
    <x v="2252"/>
    <n v="18.5"/>
    <n v="18.5"/>
    <x v="0"/>
    <x v="3"/>
    <s v="Mozzarella Cheese, Provolone Cheese, Smoked Gouda Cheese, Romano Cheese, Blue Cheese, Garlic"/>
    <x v="15"/>
  </r>
  <r>
    <n v="3186"/>
    <n v="1412"/>
    <n v="0.5"/>
    <x v="12"/>
    <n v="1"/>
    <x v="41"/>
    <x v="0"/>
    <x v="2252"/>
    <n v="20.25"/>
    <n v="20.25"/>
    <x v="0"/>
    <x v="3"/>
    <s v="Spinach, Mushrooms, Red Onions, Feta Cheese, Garlic"/>
    <x v="11"/>
  </r>
  <r>
    <n v="3187"/>
    <n v="1413"/>
    <n v="0.25"/>
    <x v="31"/>
    <n v="1"/>
    <x v="41"/>
    <x v="0"/>
    <x v="2253"/>
    <n v="10.5"/>
    <n v="10.5"/>
    <x v="2"/>
    <x v="2"/>
    <s v="Sliced Ham, Pineapple, Mozzarella Cheese"/>
    <x v="9"/>
  </r>
  <r>
    <n v="3188"/>
    <n v="1413"/>
    <n v="0.25"/>
    <x v="80"/>
    <n v="1"/>
    <x v="41"/>
    <x v="0"/>
    <x v="2253"/>
    <n v="12.5"/>
    <n v="12.5"/>
    <x v="2"/>
    <x v="1"/>
    <s v="Calabrese Salami, Capocollo, Tomatoes, Red Onions, Green Olives, Garlic"/>
    <x v="8"/>
  </r>
  <r>
    <n v="3189"/>
    <n v="1413"/>
    <n v="0.25"/>
    <x v="69"/>
    <n v="1"/>
    <x v="41"/>
    <x v="0"/>
    <x v="2253"/>
    <n v="16.5"/>
    <n v="16.5"/>
    <x v="1"/>
    <x v="1"/>
    <s v="Prosciutto di San Daniele, Arugula, Mozzarella Cheese"/>
    <x v="28"/>
  </r>
  <r>
    <n v="3190"/>
    <n v="1413"/>
    <n v="0.25"/>
    <x v="65"/>
    <n v="1"/>
    <x v="41"/>
    <x v="0"/>
    <x v="2253"/>
    <n v="16.25"/>
    <n v="16.25"/>
    <x v="1"/>
    <x v="1"/>
    <s v="Coarse Sicilian Salami, Tomatoes, Green Olives, Luganega Sausage, Onions, Garlic"/>
    <x v="18"/>
  </r>
  <r>
    <n v="3191"/>
    <n v="1414"/>
    <n v="1"/>
    <x v="24"/>
    <n v="1"/>
    <x v="41"/>
    <x v="0"/>
    <x v="2254"/>
    <n v="12.25"/>
    <n v="12.25"/>
    <x v="2"/>
    <x v="1"/>
    <s v="Coarse Sicilian Salami, Tomatoes, Green Olives, Luganega Sausage, Onions, Garlic"/>
    <x v="18"/>
  </r>
  <r>
    <n v="3192"/>
    <n v="1415"/>
    <n v="1"/>
    <x v="6"/>
    <n v="1"/>
    <x v="41"/>
    <x v="0"/>
    <x v="2255"/>
    <n v="20.25"/>
    <n v="20.25"/>
    <x v="0"/>
    <x v="3"/>
    <s v="Tomatoes, Red Peppers, Jalapeno Peppers, Red Onions, Cilantro, Corn, Chipotle Sauce, Garlic"/>
    <x v="6"/>
  </r>
  <r>
    <n v="3193"/>
    <n v="1416"/>
    <n v="0.25"/>
    <x v="1"/>
    <n v="1"/>
    <x v="41"/>
    <x v="0"/>
    <x v="2256"/>
    <n v="16.75"/>
    <n v="16.75"/>
    <x v="1"/>
    <x v="0"/>
    <s v="Chicken, Artichoke, Spinach, Garlic, Jalapeno Peppers, Fontina Cheese, Gouda Cheese"/>
    <x v="1"/>
  </r>
  <r>
    <n v="3194"/>
    <n v="1416"/>
    <n v="0.25"/>
    <x v="28"/>
    <n v="1"/>
    <x v="41"/>
    <x v="0"/>
    <x v="2256"/>
    <n v="20.75"/>
    <n v="20.75"/>
    <x v="0"/>
    <x v="1"/>
    <s v="Genoa Salami, Capocollo, Pepperoni, Tomatoes, Asiago Cheese, Garlic"/>
    <x v="2"/>
  </r>
  <r>
    <n v="3195"/>
    <n v="1416"/>
    <n v="0.25"/>
    <x v="78"/>
    <n v="1"/>
    <x v="41"/>
    <x v="0"/>
    <x v="2256"/>
    <n v="20.75"/>
    <n v="20.75"/>
    <x v="0"/>
    <x v="1"/>
    <s v="Prosciutto di San Daniele, Arugula, Mozzarella Cheese"/>
    <x v="28"/>
  </r>
  <r>
    <n v="3196"/>
    <n v="1416"/>
    <n v="0.25"/>
    <x v="58"/>
    <n v="1"/>
    <x v="41"/>
    <x v="0"/>
    <x v="2256"/>
    <n v="16.5"/>
    <n v="16.5"/>
    <x v="1"/>
    <x v="1"/>
    <s v="Soppressata Salami, Fontina Cheese, Mozzarella Cheese, Mushrooms, Garlic"/>
    <x v="24"/>
  </r>
  <r>
    <n v="3197"/>
    <n v="1417"/>
    <n v="0.25"/>
    <x v="57"/>
    <n v="1"/>
    <x v="41"/>
    <x v="0"/>
    <x v="2257"/>
    <n v="12"/>
    <n v="12"/>
    <x v="2"/>
    <x v="2"/>
    <s v="Capocollo, Red Peppers, Tomatoes, Goat Cheese, Garlic, Oregano"/>
    <x v="29"/>
  </r>
  <r>
    <n v="3198"/>
    <n v="1417"/>
    <n v="0.25"/>
    <x v="8"/>
    <n v="1"/>
    <x v="41"/>
    <x v="0"/>
    <x v="2257"/>
    <n v="16.5"/>
    <n v="16.5"/>
    <x v="1"/>
    <x v="1"/>
    <s v="Calabrese Salami, Capocollo, Tomatoes, Red Onions, Green Olives, Garlic"/>
    <x v="8"/>
  </r>
  <r>
    <n v="3199"/>
    <n v="1417"/>
    <n v="0.25"/>
    <x v="6"/>
    <n v="1"/>
    <x v="41"/>
    <x v="0"/>
    <x v="2257"/>
    <n v="20.25"/>
    <n v="20.25"/>
    <x v="0"/>
    <x v="3"/>
    <s v="Tomatoes, Red Peppers, Jalapeno Peppers, Red Onions, Cilantro, Corn, Chipotle Sauce, Garlic"/>
    <x v="6"/>
  </r>
  <r>
    <n v="3200"/>
    <n v="1417"/>
    <n v="0.25"/>
    <x v="53"/>
    <n v="1"/>
    <x v="41"/>
    <x v="0"/>
    <x v="2257"/>
    <n v="16"/>
    <n v="16"/>
    <x v="1"/>
    <x v="2"/>
    <s v="Tomatoes, Anchovies, Green Olives, Red Onions, Garlic"/>
    <x v="22"/>
  </r>
  <r>
    <n v="3201"/>
    <n v="1418"/>
    <n v="1"/>
    <x v="24"/>
    <n v="1"/>
    <x v="41"/>
    <x v="0"/>
    <x v="2258"/>
    <n v="12.25"/>
    <n v="12.25"/>
    <x v="2"/>
    <x v="1"/>
    <s v="Coarse Sicilian Salami, Tomatoes, Green Olives, Luganega Sausage, Onions, Garlic"/>
    <x v="18"/>
  </r>
  <r>
    <n v="3202"/>
    <n v="1419"/>
    <n v="0.5"/>
    <x v="62"/>
    <n v="1"/>
    <x v="41"/>
    <x v="0"/>
    <x v="2259"/>
    <n v="20.5"/>
    <n v="20.5"/>
    <x v="0"/>
    <x v="2"/>
    <s v="Tomatoes, Anchovies, Green Olives, Red Onions, Garlic"/>
    <x v="22"/>
  </r>
  <r>
    <n v="3203"/>
    <n v="1419"/>
    <n v="0.5"/>
    <x v="52"/>
    <n v="1"/>
    <x v="41"/>
    <x v="0"/>
    <x v="2259"/>
    <n v="20.25"/>
    <n v="20.25"/>
    <x v="0"/>
    <x v="3"/>
    <s v="Mushrooms, Tomatoes, Red Peppers, Green Peppers, Red Onions, Zucchini, Spinach, Garlic"/>
    <x v="10"/>
  </r>
  <r>
    <n v="3204"/>
    <n v="1420"/>
    <n v="0.33333333333333331"/>
    <x v="64"/>
    <n v="1"/>
    <x v="41"/>
    <x v="0"/>
    <x v="2260"/>
    <n v="23.65"/>
    <n v="23.65"/>
    <x v="2"/>
    <x v="1"/>
    <s v="Brie Carre Cheese, Prosciutto, Caramelized Onions, Pears, Thyme, Garlic"/>
    <x v="31"/>
  </r>
  <r>
    <n v="3205"/>
    <n v="1420"/>
    <n v="0.33333333333333331"/>
    <x v="29"/>
    <n v="1"/>
    <x v="41"/>
    <x v="0"/>
    <x v="2260"/>
    <n v="20.25"/>
    <n v="20.25"/>
    <x v="0"/>
    <x v="1"/>
    <s v="?duja Salami, Pancetta, Tomatoes, Red Onions, Friggitello Peppers, Garlic"/>
    <x v="4"/>
  </r>
  <r>
    <n v="3206"/>
    <n v="1420"/>
    <n v="0.33333333333333331"/>
    <x v="71"/>
    <n v="1"/>
    <x v="41"/>
    <x v="0"/>
    <x v="2260"/>
    <n v="12.5"/>
    <n v="12.5"/>
    <x v="2"/>
    <x v="3"/>
    <s v="Spinach, Artichokes, Tomatoes, Sun-dried Tomatoes, Garlic, Pesto Sauce"/>
    <x v="17"/>
  </r>
  <r>
    <n v="3207"/>
    <n v="1421"/>
    <n v="1"/>
    <x v="7"/>
    <n v="1"/>
    <x v="41"/>
    <x v="0"/>
    <x v="2261"/>
    <n v="20.75"/>
    <n v="20.75"/>
    <x v="0"/>
    <x v="1"/>
    <s v="Capocollo, Tomatoes, Goat Cheese, Artichokes, Peperoncini verdi, Garlic"/>
    <x v="7"/>
  </r>
  <r>
    <n v="3208"/>
    <n v="1422"/>
    <n v="0.5"/>
    <x v="6"/>
    <n v="1"/>
    <x v="41"/>
    <x v="0"/>
    <x v="143"/>
    <n v="20.25"/>
    <n v="20.25"/>
    <x v="0"/>
    <x v="3"/>
    <s v="Tomatoes, Red Peppers, Jalapeno Peppers, Red Onions, Cilantro, Corn, Chipotle Sauce, Garlic"/>
    <x v="6"/>
  </r>
  <r>
    <n v="3209"/>
    <n v="1422"/>
    <n v="0.5"/>
    <x v="45"/>
    <n v="1"/>
    <x v="41"/>
    <x v="0"/>
    <x v="143"/>
    <n v="20.75"/>
    <n v="20.75"/>
    <x v="0"/>
    <x v="0"/>
    <s v="Chicken, Pineapple, Tomatoes, Red Peppers, Thai Sweet Chilli Sauce"/>
    <x v="26"/>
  </r>
  <r>
    <n v="3210"/>
    <n v="1423"/>
    <n v="0.33333333333333331"/>
    <x v="44"/>
    <n v="1"/>
    <x v="41"/>
    <x v="0"/>
    <x v="2262"/>
    <n v="12"/>
    <n v="12"/>
    <x v="2"/>
    <x v="2"/>
    <s v="Bacon, Pepperoni, Italian Sausage, Chorizo Sausage"/>
    <x v="25"/>
  </r>
  <r>
    <n v="3211"/>
    <n v="1423"/>
    <n v="0.33333333333333331"/>
    <x v="14"/>
    <n v="1"/>
    <x v="41"/>
    <x v="0"/>
    <x v="2262"/>
    <n v="16"/>
    <n v="16"/>
    <x v="1"/>
    <x v="2"/>
    <s v="Pepperoni, Mushrooms, Red Onions, Red Peppers, Bacon"/>
    <x v="13"/>
  </r>
  <r>
    <n v="3212"/>
    <n v="1423"/>
    <n v="0.33333333333333331"/>
    <x v="49"/>
    <n v="1"/>
    <x v="41"/>
    <x v="0"/>
    <x v="2262"/>
    <n v="12.5"/>
    <n v="12.5"/>
    <x v="2"/>
    <x v="1"/>
    <s v="Prosciutto di San Daniele, Arugula, Mozzarella Cheese"/>
    <x v="28"/>
  </r>
  <r>
    <n v="3213"/>
    <n v="1424"/>
    <n v="0.5"/>
    <x v="28"/>
    <n v="1"/>
    <x v="41"/>
    <x v="0"/>
    <x v="2263"/>
    <n v="20.75"/>
    <n v="20.75"/>
    <x v="0"/>
    <x v="1"/>
    <s v="Genoa Salami, Capocollo, Pepperoni, Tomatoes, Asiago Cheese, Garlic"/>
    <x v="2"/>
  </r>
  <r>
    <n v="3214"/>
    <n v="1424"/>
    <n v="0.5"/>
    <x v="11"/>
    <n v="1"/>
    <x v="41"/>
    <x v="0"/>
    <x v="2263"/>
    <n v="16"/>
    <n v="16"/>
    <x v="1"/>
    <x v="3"/>
    <s v="Mushrooms, Tomatoes, Red Peppers, Green Peppers, Red Onions, Zucchini, Spinach, Garlic"/>
    <x v="10"/>
  </r>
  <r>
    <n v="3215"/>
    <n v="1425"/>
    <n v="0.33333333333333331"/>
    <x v="1"/>
    <n v="1"/>
    <x v="41"/>
    <x v="0"/>
    <x v="2092"/>
    <n v="16.75"/>
    <n v="16.75"/>
    <x v="1"/>
    <x v="0"/>
    <s v="Chicken, Artichoke, Spinach, Garlic, Jalapeno Peppers, Fontina Cheese, Gouda Cheese"/>
    <x v="1"/>
  </r>
  <r>
    <n v="3216"/>
    <n v="1425"/>
    <n v="0.33333333333333331"/>
    <x v="27"/>
    <n v="1"/>
    <x v="41"/>
    <x v="0"/>
    <x v="2092"/>
    <n v="20.25"/>
    <n v="20.25"/>
    <x v="0"/>
    <x v="3"/>
    <s v="Spinach, Artichokes, Kalamata Olives, Sun-dried Tomatoes, Feta Cheese, Plum Tomatoes, Red Onions"/>
    <x v="20"/>
  </r>
  <r>
    <n v="3217"/>
    <n v="1425"/>
    <n v="0.33333333333333331"/>
    <x v="45"/>
    <n v="1"/>
    <x v="41"/>
    <x v="0"/>
    <x v="2092"/>
    <n v="20.75"/>
    <n v="20.75"/>
    <x v="0"/>
    <x v="0"/>
    <s v="Chicken, Pineapple, Tomatoes, Red Peppers, Thai Sweet Chilli Sauce"/>
    <x v="26"/>
  </r>
  <r>
    <n v="3218"/>
    <n v="1426"/>
    <n v="1"/>
    <x v="28"/>
    <n v="1"/>
    <x v="41"/>
    <x v="0"/>
    <x v="2264"/>
    <n v="20.75"/>
    <n v="20.75"/>
    <x v="0"/>
    <x v="1"/>
    <s v="Genoa Salami, Capocollo, Pepperoni, Tomatoes, Asiago Cheese, Garlic"/>
    <x v="2"/>
  </r>
  <r>
    <n v="3219"/>
    <n v="1427"/>
    <n v="0.33333333333333331"/>
    <x v="21"/>
    <n v="1"/>
    <x v="41"/>
    <x v="0"/>
    <x v="2265"/>
    <n v="18.5"/>
    <n v="18.5"/>
    <x v="0"/>
    <x v="3"/>
    <s v="Mozzarella Cheese, Provolone Cheese, Smoked Gouda Cheese, Romano Cheese, Blue Cheese, Garlic"/>
    <x v="15"/>
  </r>
  <r>
    <n v="3220"/>
    <n v="1427"/>
    <n v="0.33333333333333331"/>
    <x v="8"/>
    <n v="1"/>
    <x v="41"/>
    <x v="0"/>
    <x v="2265"/>
    <n v="16.5"/>
    <n v="16.5"/>
    <x v="1"/>
    <x v="1"/>
    <s v="Calabrese Salami, Capocollo, Tomatoes, Red Onions, Green Olives, Garlic"/>
    <x v="8"/>
  </r>
  <r>
    <n v="3221"/>
    <n v="1427"/>
    <n v="0.33333333333333331"/>
    <x v="78"/>
    <n v="1"/>
    <x v="41"/>
    <x v="0"/>
    <x v="2265"/>
    <n v="20.75"/>
    <n v="20.75"/>
    <x v="0"/>
    <x v="1"/>
    <s v="Prosciutto di San Daniele, Arugula, Mozzarella Cheese"/>
    <x v="28"/>
  </r>
  <r>
    <n v="3222"/>
    <n v="1428"/>
    <n v="0.5"/>
    <x v="36"/>
    <n v="1"/>
    <x v="41"/>
    <x v="0"/>
    <x v="2266"/>
    <n v="20.75"/>
    <n v="20.75"/>
    <x v="0"/>
    <x v="0"/>
    <s v="Chicken, Tomatoes, Red Peppers, Spinach, Garlic, Pesto Sauce"/>
    <x v="21"/>
  </r>
  <r>
    <n v="3223"/>
    <n v="1428"/>
    <n v="0.5"/>
    <x v="20"/>
    <n v="1"/>
    <x v="41"/>
    <x v="0"/>
    <x v="2266"/>
    <n v="12"/>
    <n v="12"/>
    <x v="2"/>
    <x v="3"/>
    <s v="Mushrooms, Tomatoes, Red Peppers, Green Peppers, Red Onions, Zucchini, Spinach, Garlic"/>
    <x v="10"/>
  </r>
  <r>
    <n v="3224"/>
    <n v="1429"/>
    <n v="0.25"/>
    <x v="18"/>
    <n v="1"/>
    <x v="41"/>
    <x v="0"/>
    <x v="2267"/>
    <n v="20.5"/>
    <n v="20.5"/>
    <x v="0"/>
    <x v="2"/>
    <s v="Pepperoni, Mushrooms, Red Onions, Red Peppers, Bacon"/>
    <x v="13"/>
  </r>
  <r>
    <n v="3225"/>
    <n v="1429"/>
    <n v="0.25"/>
    <x v="21"/>
    <n v="1"/>
    <x v="41"/>
    <x v="0"/>
    <x v="2267"/>
    <n v="18.5"/>
    <n v="18.5"/>
    <x v="0"/>
    <x v="3"/>
    <s v="Mozzarella Cheese, Provolone Cheese, Smoked Gouda Cheese, Romano Cheese, Blue Cheese, Garlic"/>
    <x v="15"/>
  </r>
  <r>
    <n v="3226"/>
    <n v="1429"/>
    <n v="0.25"/>
    <x v="72"/>
    <n v="1"/>
    <x v="41"/>
    <x v="0"/>
    <x v="2267"/>
    <n v="17.5"/>
    <n v="17.5"/>
    <x v="0"/>
    <x v="2"/>
    <s v="Pepperoni, Mushrooms, Green Peppers"/>
    <x v="16"/>
  </r>
  <r>
    <n v="3227"/>
    <n v="1429"/>
    <n v="0.25"/>
    <x v="2"/>
    <n v="1"/>
    <x v="41"/>
    <x v="0"/>
    <x v="2267"/>
    <n v="16.5"/>
    <n v="16.5"/>
    <x v="1"/>
    <x v="1"/>
    <s v="Genoa Salami, Capocollo, Pepperoni, Tomatoes, Asiago Cheese, Garlic"/>
    <x v="2"/>
  </r>
  <r>
    <n v="3228"/>
    <n v="1430"/>
    <n v="0.33333333333333331"/>
    <x v="1"/>
    <n v="1"/>
    <x v="41"/>
    <x v="0"/>
    <x v="2268"/>
    <n v="16.75"/>
    <n v="16.75"/>
    <x v="1"/>
    <x v="0"/>
    <s v="Chicken, Artichoke, Spinach, Garlic, Jalapeno Peppers, Fontina Cheese, Gouda Cheese"/>
    <x v="1"/>
  </r>
  <r>
    <n v="3229"/>
    <n v="1430"/>
    <n v="0.33333333333333331"/>
    <x v="67"/>
    <n v="1"/>
    <x v="41"/>
    <x v="0"/>
    <x v="2268"/>
    <n v="21"/>
    <n v="21"/>
    <x v="0"/>
    <x v="3"/>
    <s v="Eggplant, Artichokes, Tomatoes, Zucchini, Red Peppers, Garlic, Pesto Sauce"/>
    <x v="14"/>
  </r>
  <r>
    <n v="3230"/>
    <n v="1430"/>
    <n v="0.33333333333333331"/>
    <x v="75"/>
    <n v="1"/>
    <x v="41"/>
    <x v="0"/>
    <x v="2268"/>
    <n v="25.5"/>
    <n v="25.5"/>
    <x v="3"/>
    <x v="2"/>
    <s v="Kalamata Olives, Feta Cheese, Tomatoes, Garlic, Beef Chuck Roast, Red Onions"/>
    <x v="3"/>
  </r>
  <r>
    <n v="3231"/>
    <n v="1431"/>
    <n v="1"/>
    <x v="77"/>
    <n v="1"/>
    <x v="41"/>
    <x v="0"/>
    <x v="2269"/>
    <n v="16"/>
    <n v="16"/>
    <x v="1"/>
    <x v="3"/>
    <s v="Tomatoes, Red Peppers, Jalapeno Peppers, Red Onions, Cilantro, Corn, Chipotle Sauce, Garlic"/>
    <x v="6"/>
  </r>
  <r>
    <n v="3232"/>
    <n v="1432"/>
    <n v="0.33333333333333331"/>
    <x v="1"/>
    <n v="1"/>
    <x v="41"/>
    <x v="0"/>
    <x v="2270"/>
    <n v="16.75"/>
    <n v="16.75"/>
    <x v="1"/>
    <x v="0"/>
    <s v="Chicken, Artichoke, Spinach, Garlic, Jalapeno Peppers, Fontina Cheese, Gouda Cheese"/>
    <x v="1"/>
  </r>
  <r>
    <n v="3233"/>
    <n v="1432"/>
    <n v="0.33333333333333331"/>
    <x v="40"/>
    <n v="1"/>
    <x v="41"/>
    <x v="0"/>
    <x v="2270"/>
    <n v="20.75"/>
    <n v="20.75"/>
    <x v="0"/>
    <x v="1"/>
    <s v="Calabrese Salami, Capocollo, Tomatoes, Red Onions, Green Olives, Garlic"/>
    <x v="8"/>
  </r>
  <r>
    <n v="3234"/>
    <n v="1432"/>
    <n v="0.33333333333333331"/>
    <x v="66"/>
    <n v="1"/>
    <x v="41"/>
    <x v="0"/>
    <x v="2270"/>
    <n v="16.75"/>
    <n v="16.75"/>
    <x v="1"/>
    <x v="3"/>
    <s v="Eggplant, Artichokes, Tomatoes, Zucchini, Red Peppers, Garlic, Pesto Sauce"/>
    <x v="14"/>
  </r>
  <r>
    <n v="3235"/>
    <n v="1433"/>
    <n v="0.5"/>
    <x v="57"/>
    <n v="1"/>
    <x v="41"/>
    <x v="0"/>
    <x v="2271"/>
    <n v="12"/>
    <n v="12"/>
    <x v="2"/>
    <x v="2"/>
    <s v="Capocollo, Red Peppers, Tomatoes, Goat Cheese, Garlic, Oregano"/>
    <x v="29"/>
  </r>
  <r>
    <n v="3236"/>
    <n v="1433"/>
    <n v="0.5"/>
    <x v="49"/>
    <n v="1"/>
    <x v="41"/>
    <x v="0"/>
    <x v="2271"/>
    <n v="12.5"/>
    <n v="12.5"/>
    <x v="2"/>
    <x v="1"/>
    <s v="Prosciutto di San Daniele, Arugula, Mozzarella Cheese"/>
    <x v="28"/>
  </r>
  <r>
    <n v="3237"/>
    <n v="1434"/>
    <n v="0.5"/>
    <x v="64"/>
    <n v="1"/>
    <x v="41"/>
    <x v="0"/>
    <x v="2272"/>
    <n v="23.65"/>
    <n v="23.65"/>
    <x v="2"/>
    <x v="1"/>
    <s v="Brie Carre Cheese, Prosciutto, Caramelized Onions, Pears, Thyme, Garlic"/>
    <x v="31"/>
  </r>
  <r>
    <n v="3238"/>
    <n v="1434"/>
    <n v="0.5"/>
    <x v="6"/>
    <n v="1"/>
    <x v="41"/>
    <x v="0"/>
    <x v="2272"/>
    <n v="20.25"/>
    <n v="20.25"/>
    <x v="0"/>
    <x v="3"/>
    <s v="Tomatoes, Red Peppers, Jalapeno Peppers, Red Onions, Cilantro, Corn, Chipotle Sauce, Garlic"/>
    <x v="6"/>
  </r>
  <r>
    <n v="3239"/>
    <n v="1435"/>
    <n v="0.25"/>
    <x v="40"/>
    <n v="1"/>
    <x v="41"/>
    <x v="0"/>
    <x v="1412"/>
    <n v="20.75"/>
    <n v="20.75"/>
    <x v="0"/>
    <x v="1"/>
    <s v="Calabrese Salami, Capocollo, Tomatoes, Red Onions, Green Olives, Garlic"/>
    <x v="8"/>
  </r>
  <r>
    <n v="3240"/>
    <n v="1435"/>
    <n v="0.25"/>
    <x v="69"/>
    <n v="1"/>
    <x v="41"/>
    <x v="0"/>
    <x v="1412"/>
    <n v="16.5"/>
    <n v="16.5"/>
    <x v="1"/>
    <x v="1"/>
    <s v="Prosciutto di San Daniele, Arugula, Mozzarella Cheese"/>
    <x v="28"/>
  </r>
  <r>
    <n v="3241"/>
    <n v="1435"/>
    <n v="0.25"/>
    <x v="24"/>
    <n v="1"/>
    <x v="41"/>
    <x v="0"/>
    <x v="1412"/>
    <n v="12.25"/>
    <n v="12.25"/>
    <x v="2"/>
    <x v="1"/>
    <s v="Coarse Sicilian Salami, Tomatoes, Green Olives, Luganega Sausage, Onions, Garlic"/>
    <x v="18"/>
  </r>
  <r>
    <n v="3242"/>
    <n v="1435"/>
    <n v="0.25"/>
    <x v="3"/>
    <n v="1"/>
    <x v="41"/>
    <x v="0"/>
    <x v="1412"/>
    <n v="12"/>
    <n v="12"/>
    <x v="2"/>
    <x v="2"/>
    <s v="Kalamata Olives, Feta Cheese, Tomatoes, Garlic, Beef Chuck Roast, Red Onions"/>
    <x v="3"/>
  </r>
  <r>
    <n v="3243"/>
    <n v="1436"/>
    <n v="0.33333333333333331"/>
    <x v="59"/>
    <n v="1"/>
    <x v="41"/>
    <x v="0"/>
    <x v="2273"/>
    <n v="16"/>
    <n v="16"/>
    <x v="1"/>
    <x v="3"/>
    <s v="Spinach, Mushrooms, Tomatoes, Green Olives, Feta Cheese"/>
    <x v="30"/>
  </r>
  <r>
    <n v="3244"/>
    <n v="1436"/>
    <n v="0.33333333333333331"/>
    <x v="71"/>
    <n v="1"/>
    <x v="41"/>
    <x v="0"/>
    <x v="2273"/>
    <n v="12.5"/>
    <n v="12.5"/>
    <x v="2"/>
    <x v="3"/>
    <s v="Spinach, Artichokes, Tomatoes, Sun-dried Tomatoes, Garlic, Pesto Sauce"/>
    <x v="17"/>
  </r>
  <r>
    <n v="3245"/>
    <n v="1436"/>
    <n v="0.33333333333333331"/>
    <x v="3"/>
    <n v="1"/>
    <x v="41"/>
    <x v="0"/>
    <x v="2273"/>
    <n v="12"/>
    <n v="12"/>
    <x v="2"/>
    <x v="2"/>
    <s v="Kalamata Olives, Feta Cheese, Tomatoes, Garlic, Beef Chuck Roast, Red Onions"/>
    <x v="3"/>
  </r>
  <r>
    <n v="3246"/>
    <n v="1437"/>
    <n v="1"/>
    <x v="46"/>
    <n v="1"/>
    <x v="41"/>
    <x v="0"/>
    <x v="2274"/>
    <n v="12.75"/>
    <n v="12.75"/>
    <x v="2"/>
    <x v="0"/>
    <s v="Barbecued Chicken, Red Peppers, Green Peppers, Tomatoes, Red Onions, Barbecue Sauce"/>
    <x v="0"/>
  </r>
  <r>
    <n v="3247"/>
    <n v="1438"/>
    <n v="0.5"/>
    <x v="59"/>
    <n v="1"/>
    <x v="41"/>
    <x v="0"/>
    <x v="1664"/>
    <n v="16"/>
    <n v="16"/>
    <x v="1"/>
    <x v="3"/>
    <s v="Spinach, Mushrooms, Tomatoes, Green Olives, Feta Cheese"/>
    <x v="30"/>
  </r>
  <r>
    <n v="3248"/>
    <n v="1438"/>
    <n v="0.5"/>
    <x v="8"/>
    <n v="1"/>
    <x v="41"/>
    <x v="0"/>
    <x v="1664"/>
    <n v="16.5"/>
    <n v="16.5"/>
    <x v="1"/>
    <x v="1"/>
    <s v="Calabrese Salami, Capocollo, Tomatoes, Red Onions, Green Olives, Garlic"/>
    <x v="8"/>
  </r>
  <r>
    <n v="3249"/>
    <n v="1439"/>
    <n v="0.5"/>
    <x v="28"/>
    <n v="1"/>
    <x v="41"/>
    <x v="0"/>
    <x v="2275"/>
    <n v="20.75"/>
    <n v="20.75"/>
    <x v="0"/>
    <x v="1"/>
    <s v="Genoa Salami, Capocollo, Pepperoni, Tomatoes, Asiago Cheese, Garlic"/>
    <x v="2"/>
  </r>
  <r>
    <n v="3250"/>
    <n v="1439"/>
    <n v="0.5"/>
    <x v="20"/>
    <n v="1"/>
    <x v="41"/>
    <x v="0"/>
    <x v="2275"/>
    <n v="12"/>
    <n v="12"/>
    <x v="2"/>
    <x v="3"/>
    <s v="Mushrooms, Tomatoes, Red Peppers, Green Peppers, Red Onions, Zucchini, Spinach, Garlic"/>
    <x v="10"/>
  </r>
  <r>
    <n v="3251"/>
    <n v="1440"/>
    <n v="1"/>
    <x v="18"/>
    <n v="1"/>
    <x v="41"/>
    <x v="0"/>
    <x v="2276"/>
    <n v="20.5"/>
    <n v="20.5"/>
    <x v="0"/>
    <x v="2"/>
    <s v="Pepperoni, Mushrooms, Red Onions, Red Peppers, Bacon"/>
    <x v="13"/>
  </r>
  <r>
    <n v="3252"/>
    <n v="1441"/>
    <n v="0.5"/>
    <x v="80"/>
    <n v="1"/>
    <x v="41"/>
    <x v="0"/>
    <x v="2277"/>
    <n v="12.5"/>
    <n v="12.5"/>
    <x v="2"/>
    <x v="1"/>
    <s v="Calabrese Salami, Capocollo, Tomatoes, Red Onions, Green Olives, Garlic"/>
    <x v="8"/>
  </r>
  <r>
    <n v="3253"/>
    <n v="1441"/>
    <n v="0.5"/>
    <x v="38"/>
    <n v="1"/>
    <x v="41"/>
    <x v="0"/>
    <x v="2277"/>
    <n v="20.75"/>
    <n v="20.75"/>
    <x v="0"/>
    <x v="0"/>
    <s v="Chicken, Tomatoes, Red Peppers, Red Onions, Jalapeno Peppers, Corn, Cilantro, Chipotle Sauce"/>
    <x v="23"/>
  </r>
  <r>
    <n v="3254"/>
    <n v="1442"/>
    <n v="0.25"/>
    <x v="47"/>
    <n v="1"/>
    <x v="41"/>
    <x v="0"/>
    <x v="2278"/>
    <n v="16.75"/>
    <n v="16.75"/>
    <x v="1"/>
    <x v="0"/>
    <s v="Chicken, Red Onions, Red Peppers, Mushrooms, Asiago Cheese, Alfredo Sauce"/>
    <x v="27"/>
  </r>
  <r>
    <n v="3255"/>
    <n v="1442"/>
    <n v="0.25"/>
    <x v="42"/>
    <n v="1"/>
    <x v="41"/>
    <x v="0"/>
    <x v="2278"/>
    <n v="16"/>
    <n v="16"/>
    <x v="1"/>
    <x v="3"/>
    <s v="Spinach, Mushrooms, Red Onions, Feta Cheese, Garlic"/>
    <x v="11"/>
  </r>
  <r>
    <n v="3256"/>
    <n v="1442"/>
    <n v="0.25"/>
    <x v="35"/>
    <n v="1"/>
    <x v="41"/>
    <x v="0"/>
    <x v="2278"/>
    <n v="12"/>
    <n v="12"/>
    <x v="2"/>
    <x v="3"/>
    <s v="Spinach, Mushrooms, Red Onions, Feta Cheese, Garlic"/>
    <x v="11"/>
  </r>
  <r>
    <n v="3257"/>
    <n v="1442"/>
    <n v="0.25"/>
    <x v="20"/>
    <n v="1"/>
    <x v="41"/>
    <x v="0"/>
    <x v="2278"/>
    <n v="12"/>
    <n v="12"/>
    <x v="2"/>
    <x v="3"/>
    <s v="Mushrooms, Tomatoes, Red Peppers, Green Peppers, Red Onions, Zucchini, Spinach, Garlic"/>
    <x v="10"/>
  </r>
  <r>
    <n v="3258"/>
    <n v="1443"/>
    <n v="0.5"/>
    <x v="14"/>
    <n v="1"/>
    <x v="41"/>
    <x v="0"/>
    <x v="2279"/>
    <n v="16"/>
    <n v="16"/>
    <x v="1"/>
    <x v="2"/>
    <s v="Pepperoni, Mushrooms, Red Onions, Red Peppers, Bacon"/>
    <x v="13"/>
  </r>
  <r>
    <n v="3259"/>
    <n v="1443"/>
    <n v="0.5"/>
    <x v="33"/>
    <n v="1"/>
    <x v="41"/>
    <x v="0"/>
    <x v="2279"/>
    <n v="9.75"/>
    <n v="9.75"/>
    <x v="2"/>
    <x v="2"/>
    <s v="Mozzarella Cheese, Pepperoni"/>
    <x v="19"/>
  </r>
  <r>
    <n v="3260"/>
    <n v="1444"/>
    <n v="1"/>
    <x v="56"/>
    <n v="1"/>
    <x v="41"/>
    <x v="0"/>
    <x v="2280"/>
    <n v="20.5"/>
    <n v="20.5"/>
    <x v="0"/>
    <x v="2"/>
    <s v="Capocollo, Red Peppers, Tomatoes, Goat Cheese, Garlic, Oregano"/>
    <x v="29"/>
  </r>
  <r>
    <n v="3261"/>
    <n v="1445"/>
    <n v="0.25"/>
    <x v="44"/>
    <n v="1"/>
    <x v="41"/>
    <x v="0"/>
    <x v="2281"/>
    <n v="12"/>
    <n v="12"/>
    <x v="2"/>
    <x v="2"/>
    <s v="Bacon, Pepperoni, Italian Sausage, Chorizo Sausage"/>
    <x v="25"/>
  </r>
  <r>
    <n v="3262"/>
    <n v="1445"/>
    <n v="0.25"/>
    <x v="4"/>
    <n v="1"/>
    <x v="41"/>
    <x v="0"/>
    <x v="2281"/>
    <n v="16.25"/>
    <n v="16.25"/>
    <x v="1"/>
    <x v="1"/>
    <s v="?duja Salami, Pancetta, Tomatoes, Red Onions, Friggitello Peppers, Garlic"/>
    <x v="4"/>
  </r>
  <r>
    <n v="3263"/>
    <n v="1445"/>
    <n v="0.25"/>
    <x v="1"/>
    <n v="1"/>
    <x v="41"/>
    <x v="0"/>
    <x v="2281"/>
    <n v="16.75"/>
    <n v="16.75"/>
    <x v="1"/>
    <x v="0"/>
    <s v="Chicken, Artichoke, Spinach, Garlic, Jalapeno Peppers, Fontina Cheese, Gouda Cheese"/>
    <x v="1"/>
  </r>
  <r>
    <n v="3264"/>
    <n v="1445"/>
    <n v="0.25"/>
    <x v="45"/>
    <n v="1"/>
    <x v="41"/>
    <x v="0"/>
    <x v="2281"/>
    <n v="20.75"/>
    <n v="20.75"/>
    <x v="0"/>
    <x v="0"/>
    <s v="Chicken, Pineapple, Tomatoes, Red Peppers, Thai Sweet Chilli Sauce"/>
    <x v="26"/>
  </r>
  <r>
    <n v="3265"/>
    <n v="1446"/>
    <n v="0.5"/>
    <x v="87"/>
    <n v="1"/>
    <x v="41"/>
    <x v="0"/>
    <x v="2282"/>
    <n v="20.75"/>
    <n v="20.75"/>
    <x v="0"/>
    <x v="0"/>
    <s v="Chicken, Red Onions, Red Peppers, Mushrooms, Asiago Cheese, Alfredo Sauce"/>
    <x v="27"/>
  </r>
  <r>
    <n v="3266"/>
    <n v="1446"/>
    <n v="0.5"/>
    <x v="62"/>
    <n v="1"/>
    <x v="41"/>
    <x v="0"/>
    <x v="2282"/>
    <n v="20.5"/>
    <n v="20.5"/>
    <x v="0"/>
    <x v="2"/>
    <s v="Tomatoes, Anchovies, Green Olives, Red Onions, Garlic"/>
    <x v="22"/>
  </r>
  <r>
    <n v="3267"/>
    <n v="1447"/>
    <n v="0.5"/>
    <x v="15"/>
    <n v="1"/>
    <x v="41"/>
    <x v="0"/>
    <x v="2283"/>
    <n v="14.75"/>
    <n v="14.75"/>
    <x v="1"/>
    <x v="3"/>
    <s v="Ricotta Cheese, Gorgonzola Piccante Cheese, Mozzarella Cheese, Parmigiano Reggiano Cheese, Garlic"/>
    <x v="5"/>
  </r>
  <r>
    <n v="3268"/>
    <n v="1447"/>
    <n v="0.5"/>
    <x v="49"/>
    <n v="1"/>
    <x v="41"/>
    <x v="0"/>
    <x v="2283"/>
    <n v="12.5"/>
    <n v="12.5"/>
    <x v="2"/>
    <x v="1"/>
    <s v="Prosciutto di San Daniele, Arugula, Mozzarella Cheese"/>
    <x v="28"/>
  </r>
  <r>
    <n v="3269"/>
    <n v="1448"/>
    <n v="1"/>
    <x v="8"/>
    <n v="1"/>
    <x v="41"/>
    <x v="0"/>
    <x v="2284"/>
    <n v="16.5"/>
    <n v="16.5"/>
    <x v="1"/>
    <x v="1"/>
    <s v="Calabrese Salami, Capocollo, Tomatoes, Red Onions, Green Olives, Garlic"/>
    <x v="8"/>
  </r>
  <r>
    <n v="3270"/>
    <n v="1449"/>
    <n v="0.5"/>
    <x v="38"/>
    <n v="1"/>
    <x v="41"/>
    <x v="0"/>
    <x v="2285"/>
    <n v="20.75"/>
    <n v="20.75"/>
    <x v="0"/>
    <x v="0"/>
    <s v="Chicken, Tomatoes, Red Peppers, Red Onions, Jalapeno Peppers, Corn, Cilantro, Chipotle Sauce"/>
    <x v="23"/>
  </r>
  <r>
    <n v="3271"/>
    <n v="1449"/>
    <n v="0.5"/>
    <x v="70"/>
    <n v="1"/>
    <x v="41"/>
    <x v="0"/>
    <x v="2285"/>
    <n v="12.5"/>
    <n v="12.5"/>
    <x v="2"/>
    <x v="1"/>
    <s v="Capocollo, Tomatoes, Goat Cheese, Artichokes, Peperoncini verdi, Garlic"/>
    <x v="7"/>
  </r>
  <r>
    <n v="3272"/>
    <n v="1450"/>
    <n v="0.25"/>
    <x v="0"/>
    <n v="1"/>
    <x v="41"/>
    <x v="0"/>
    <x v="2286"/>
    <n v="20.75"/>
    <n v="20.75"/>
    <x v="0"/>
    <x v="0"/>
    <s v="Barbecued Chicken, Red Peppers, Green Peppers, Tomatoes, Red Onions, Barbecue Sauce"/>
    <x v="0"/>
  </r>
  <r>
    <n v="3273"/>
    <n v="1450"/>
    <n v="0.25"/>
    <x v="43"/>
    <n v="1"/>
    <x v="41"/>
    <x v="0"/>
    <x v="2286"/>
    <n v="16.75"/>
    <n v="16.75"/>
    <x v="1"/>
    <x v="0"/>
    <s v="Barbecued Chicken, Red Peppers, Green Peppers, Tomatoes, Red Onions, Barbecue Sauce"/>
    <x v="0"/>
  </r>
  <r>
    <n v="3274"/>
    <n v="1450"/>
    <n v="0.25"/>
    <x v="21"/>
    <n v="1"/>
    <x v="41"/>
    <x v="0"/>
    <x v="2286"/>
    <n v="18.5"/>
    <n v="18.5"/>
    <x v="0"/>
    <x v="3"/>
    <s v="Mozzarella Cheese, Provolone Cheese, Smoked Gouda Cheese, Romano Cheese, Blue Cheese, Garlic"/>
    <x v="15"/>
  </r>
  <r>
    <n v="3275"/>
    <n v="1450"/>
    <n v="0.25"/>
    <x v="25"/>
    <n v="1"/>
    <x v="41"/>
    <x v="0"/>
    <x v="2286"/>
    <n v="15.25"/>
    <n v="15.25"/>
    <x v="0"/>
    <x v="2"/>
    <s v="Mozzarella Cheese, Pepperoni"/>
    <x v="19"/>
  </r>
  <r>
    <n v="3276"/>
    <n v="1451"/>
    <n v="0.25"/>
    <x v="21"/>
    <n v="1"/>
    <x v="41"/>
    <x v="0"/>
    <x v="2287"/>
    <n v="18.5"/>
    <n v="18.5"/>
    <x v="0"/>
    <x v="3"/>
    <s v="Mozzarella Cheese, Provolone Cheese, Smoked Gouda Cheese, Romano Cheese, Blue Cheese, Garlic"/>
    <x v="15"/>
  </r>
  <r>
    <n v="3277"/>
    <n v="1451"/>
    <n v="0.25"/>
    <x v="5"/>
    <n v="1"/>
    <x v="41"/>
    <x v="0"/>
    <x v="2287"/>
    <n v="17.95"/>
    <n v="17.95"/>
    <x v="0"/>
    <x v="3"/>
    <s v="Ricotta Cheese, Gorgonzola Piccante Cheese, Mozzarella Cheese, Parmigiano Reggiano Cheese, Garlic"/>
    <x v="5"/>
  </r>
  <r>
    <n v="3278"/>
    <n v="1451"/>
    <n v="0.25"/>
    <x v="31"/>
    <n v="1"/>
    <x v="41"/>
    <x v="0"/>
    <x v="2287"/>
    <n v="10.5"/>
    <n v="10.5"/>
    <x v="2"/>
    <x v="2"/>
    <s v="Sliced Ham, Pineapple, Mozzarella Cheese"/>
    <x v="9"/>
  </r>
  <r>
    <n v="3279"/>
    <n v="1451"/>
    <n v="0.25"/>
    <x v="22"/>
    <n v="1"/>
    <x v="41"/>
    <x v="0"/>
    <x v="2287"/>
    <n v="14.5"/>
    <n v="14.5"/>
    <x v="1"/>
    <x v="2"/>
    <s v="Pepperoni, Mushrooms, Green Peppers"/>
    <x v="16"/>
  </r>
  <r>
    <n v="3280"/>
    <n v="1452"/>
    <n v="0.5"/>
    <x v="54"/>
    <n v="1"/>
    <x v="41"/>
    <x v="0"/>
    <x v="2288"/>
    <n v="12"/>
    <n v="12"/>
    <x v="2"/>
    <x v="3"/>
    <s v="Spinach, Artichokes, Kalamata Olives, Sun-dried Tomatoes, Feta Cheese, Plum Tomatoes, Red Onions"/>
    <x v="20"/>
  </r>
  <r>
    <n v="3281"/>
    <n v="1452"/>
    <n v="0.5"/>
    <x v="49"/>
    <n v="1"/>
    <x v="41"/>
    <x v="0"/>
    <x v="2288"/>
    <n v="12.5"/>
    <n v="12.5"/>
    <x v="2"/>
    <x v="1"/>
    <s v="Prosciutto di San Daniele, Arugula, Mozzarella Cheese"/>
    <x v="28"/>
  </r>
  <r>
    <n v="3282"/>
    <n v="1453"/>
    <n v="0.25"/>
    <x v="4"/>
    <n v="1"/>
    <x v="42"/>
    <x v="1"/>
    <x v="871"/>
    <n v="16.25"/>
    <n v="16.25"/>
    <x v="1"/>
    <x v="1"/>
    <s v="?duja Salami, Pancetta, Tomatoes, Red Onions, Friggitello Peppers, Garlic"/>
    <x v="4"/>
  </r>
  <r>
    <n v="3283"/>
    <n v="1453"/>
    <n v="0.25"/>
    <x v="89"/>
    <n v="1"/>
    <x v="42"/>
    <x v="1"/>
    <x v="871"/>
    <n v="12.5"/>
    <n v="12.5"/>
    <x v="2"/>
    <x v="1"/>
    <s v="Soppressata Salami, Fontina Cheese, Mozzarella Cheese, Mushrooms, Garlic"/>
    <x v="24"/>
  </r>
  <r>
    <n v="3284"/>
    <n v="1453"/>
    <n v="0.25"/>
    <x v="38"/>
    <n v="1"/>
    <x v="42"/>
    <x v="1"/>
    <x v="871"/>
    <n v="20.75"/>
    <n v="20.75"/>
    <x v="0"/>
    <x v="0"/>
    <s v="Chicken, Tomatoes, Red Peppers, Red Onions, Jalapeno Peppers, Corn, Cilantro, Chipotle Sauce"/>
    <x v="23"/>
  </r>
  <r>
    <n v="3285"/>
    <n v="1453"/>
    <n v="0.25"/>
    <x v="50"/>
    <n v="1"/>
    <x v="42"/>
    <x v="1"/>
    <x v="871"/>
    <n v="12.75"/>
    <n v="12.75"/>
    <x v="2"/>
    <x v="0"/>
    <s v="Chicken, Pineapple, Tomatoes, Red Peppers, Thai Sweet Chilli Sauce"/>
    <x v="26"/>
  </r>
  <r>
    <n v="3286"/>
    <n v="1454"/>
    <n v="0.5"/>
    <x v="31"/>
    <n v="1"/>
    <x v="42"/>
    <x v="1"/>
    <x v="2289"/>
    <n v="10.5"/>
    <n v="10.5"/>
    <x v="2"/>
    <x v="2"/>
    <s v="Sliced Ham, Pineapple, Mozzarella Cheese"/>
    <x v="9"/>
  </r>
  <r>
    <n v="3287"/>
    <n v="1454"/>
    <n v="0.5"/>
    <x v="17"/>
    <n v="1"/>
    <x v="42"/>
    <x v="1"/>
    <x v="2289"/>
    <n v="16"/>
    <n v="16"/>
    <x v="1"/>
    <x v="2"/>
    <s v="Kalamata Olives, Feta Cheese, Tomatoes, Garlic, Beef Chuck Roast, Red Onions"/>
    <x v="3"/>
  </r>
  <r>
    <n v="3288"/>
    <n v="1455"/>
    <n v="1"/>
    <x v="31"/>
    <n v="1"/>
    <x v="42"/>
    <x v="1"/>
    <x v="2290"/>
    <n v="10.5"/>
    <n v="10.5"/>
    <x v="2"/>
    <x v="2"/>
    <s v="Sliced Ham, Pineapple, Mozzarella Cheese"/>
    <x v="9"/>
  </r>
  <r>
    <n v="3289"/>
    <n v="1456"/>
    <n v="1"/>
    <x v="0"/>
    <n v="1"/>
    <x v="42"/>
    <x v="1"/>
    <x v="2291"/>
    <n v="20.75"/>
    <n v="20.75"/>
    <x v="0"/>
    <x v="0"/>
    <s v="Barbecued Chicken, Red Peppers, Green Peppers, Tomatoes, Red Onions, Barbecue Sauce"/>
    <x v="0"/>
  </r>
  <r>
    <n v="3290"/>
    <n v="1457"/>
    <n v="0.1"/>
    <x v="46"/>
    <n v="1"/>
    <x v="42"/>
    <x v="1"/>
    <x v="2292"/>
    <n v="12.75"/>
    <n v="12.75"/>
    <x v="2"/>
    <x v="0"/>
    <s v="Barbecued Chicken, Red Peppers, Green Peppers, Tomatoes, Red Onions, Barbecue Sauce"/>
    <x v="0"/>
  </r>
  <r>
    <n v="3291"/>
    <n v="1457"/>
    <n v="0.1"/>
    <x v="44"/>
    <n v="1"/>
    <x v="42"/>
    <x v="1"/>
    <x v="2292"/>
    <n v="12"/>
    <n v="12"/>
    <x v="2"/>
    <x v="2"/>
    <s v="Bacon, Pepperoni, Italian Sausage, Chorizo Sausage"/>
    <x v="25"/>
  </r>
  <r>
    <n v="3292"/>
    <n v="1457"/>
    <n v="0.1"/>
    <x v="64"/>
    <n v="1"/>
    <x v="42"/>
    <x v="1"/>
    <x v="2292"/>
    <n v="23.65"/>
    <n v="23.65"/>
    <x v="2"/>
    <x v="1"/>
    <s v="Brie Carre Cheese, Prosciutto, Caramelized Onions, Pears, Thyme, Garlic"/>
    <x v="31"/>
  </r>
  <r>
    <n v="3293"/>
    <n v="1457"/>
    <n v="0.1"/>
    <x v="14"/>
    <n v="1"/>
    <x v="42"/>
    <x v="1"/>
    <x v="2292"/>
    <n v="16"/>
    <n v="16"/>
    <x v="1"/>
    <x v="2"/>
    <s v="Pepperoni, Mushrooms, Red Onions, Red Peppers, Bacon"/>
    <x v="13"/>
  </r>
  <r>
    <n v="3294"/>
    <n v="1457"/>
    <n v="0.1"/>
    <x v="21"/>
    <n v="1"/>
    <x v="42"/>
    <x v="1"/>
    <x v="2292"/>
    <n v="18.5"/>
    <n v="18.5"/>
    <x v="0"/>
    <x v="3"/>
    <s v="Mozzarella Cheese, Provolone Cheese, Smoked Gouda Cheese, Romano Cheese, Blue Cheese, Garlic"/>
    <x v="15"/>
  </r>
  <r>
    <n v="3295"/>
    <n v="1457"/>
    <n v="0.1"/>
    <x v="22"/>
    <n v="1"/>
    <x v="42"/>
    <x v="1"/>
    <x v="2292"/>
    <n v="14.5"/>
    <n v="14.5"/>
    <x v="1"/>
    <x v="2"/>
    <s v="Pepperoni, Mushrooms, Green Peppers"/>
    <x v="16"/>
  </r>
  <r>
    <n v="3296"/>
    <n v="1457"/>
    <n v="0.1"/>
    <x v="38"/>
    <n v="1"/>
    <x v="42"/>
    <x v="1"/>
    <x v="2292"/>
    <n v="20.75"/>
    <n v="20.75"/>
    <x v="0"/>
    <x v="0"/>
    <s v="Chicken, Tomatoes, Red Peppers, Red Onions, Jalapeno Peppers, Corn, Cilantro, Chipotle Sauce"/>
    <x v="23"/>
  </r>
  <r>
    <n v="3297"/>
    <n v="1457"/>
    <n v="0.1"/>
    <x v="70"/>
    <n v="2"/>
    <x v="42"/>
    <x v="1"/>
    <x v="2292"/>
    <n v="12.5"/>
    <n v="25"/>
    <x v="2"/>
    <x v="1"/>
    <s v="Capocollo, Tomatoes, Goat Cheese, Artichokes, Peperoncini verdi, Garlic"/>
    <x v="7"/>
  </r>
  <r>
    <n v="3298"/>
    <n v="1457"/>
    <n v="0.1"/>
    <x v="45"/>
    <n v="1"/>
    <x v="42"/>
    <x v="1"/>
    <x v="2292"/>
    <n v="20.75"/>
    <n v="20.75"/>
    <x v="0"/>
    <x v="0"/>
    <s v="Chicken, Pineapple, Tomatoes, Red Peppers, Thai Sweet Chilli Sauce"/>
    <x v="26"/>
  </r>
  <r>
    <n v="3299"/>
    <n v="1457"/>
    <n v="0.1"/>
    <x v="11"/>
    <n v="1"/>
    <x v="42"/>
    <x v="1"/>
    <x v="2292"/>
    <n v="16"/>
    <n v="16"/>
    <x v="1"/>
    <x v="3"/>
    <s v="Mushrooms, Tomatoes, Red Peppers, Green Peppers, Red Onions, Zucchini, Spinach, Garlic"/>
    <x v="10"/>
  </r>
  <r>
    <n v="3300"/>
    <n v="1458"/>
    <n v="0.25"/>
    <x v="1"/>
    <n v="1"/>
    <x v="42"/>
    <x v="1"/>
    <x v="2293"/>
    <n v="16.75"/>
    <n v="16.75"/>
    <x v="1"/>
    <x v="0"/>
    <s v="Chicken, Artichoke, Spinach, Garlic, Jalapeno Peppers, Fontina Cheese, Gouda Cheese"/>
    <x v="1"/>
  </r>
  <r>
    <n v="3301"/>
    <n v="1458"/>
    <n v="0.25"/>
    <x v="82"/>
    <n v="1"/>
    <x v="42"/>
    <x v="1"/>
    <x v="2293"/>
    <n v="16"/>
    <n v="16"/>
    <x v="1"/>
    <x v="2"/>
    <s v="Capocollo, Red Peppers, Tomatoes, Goat Cheese, Garlic, Oregano"/>
    <x v="29"/>
  </r>
  <r>
    <n v="3302"/>
    <n v="1458"/>
    <n v="0.25"/>
    <x v="53"/>
    <n v="1"/>
    <x v="42"/>
    <x v="1"/>
    <x v="2293"/>
    <n v="16"/>
    <n v="16"/>
    <x v="1"/>
    <x v="2"/>
    <s v="Tomatoes, Anchovies, Green Olives, Red Onions, Garlic"/>
    <x v="22"/>
  </r>
  <r>
    <n v="3303"/>
    <n v="1458"/>
    <n v="0.25"/>
    <x v="49"/>
    <n v="1"/>
    <x v="42"/>
    <x v="1"/>
    <x v="2293"/>
    <n v="12.5"/>
    <n v="12.5"/>
    <x v="2"/>
    <x v="1"/>
    <s v="Prosciutto di San Daniele, Arugula, Mozzarella Cheese"/>
    <x v="28"/>
  </r>
  <r>
    <n v="3304"/>
    <n v="1459"/>
    <n v="0.5"/>
    <x v="81"/>
    <n v="1"/>
    <x v="42"/>
    <x v="1"/>
    <x v="2294"/>
    <n v="16"/>
    <n v="16"/>
    <x v="1"/>
    <x v="3"/>
    <s v="Spinach, Artichokes, Kalamata Olives, Sun-dried Tomatoes, Feta Cheese, Plum Tomatoes, Red Onions"/>
    <x v="20"/>
  </r>
  <r>
    <n v="3305"/>
    <n v="1459"/>
    <n v="0.5"/>
    <x v="63"/>
    <n v="1"/>
    <x v="42"/>
    <x v="1"/>
    <x v="2294"/>
    <n v="12"/>
    <n v="12"/>
    <x v="2"/>
    <x v="3"/>
    <s v="Tomatoes, Red Peppers, Jalapeno Peppers, Red Onions, Cilantro, Corn, Chipotle Sauce, Garlic"/>
    <x v="6"/>
  </r>
  <r>
    <n v="3306"/>
    <n v="1460"/>
    <n v="1"/>
    <x v="13"/>
    <n v="1"/>
    <x v="42"/>
    <x v="1"/>
    <x v="2295"/>
    <n v="16.5"/>
    <n v="16.5"/>
    <x v="1"/>
    <x v="1"/>
    <s v="Spinach, Red Onions, Pepperoni, Tomatoes, Artichokes, Kalamata Olives, Garlic, Asiago Cheese"/>
    <x v="12"/>
  </r>
  <r>
    <n v="3307"/>
    <n v="1461"/>
    <n v="0.2"/>
    <x v="26"/>
    <n v="1"/>
    <x v="42"/>
    <x v="1"/>
    <x v="2296"/>
    <n v="12"/>
    <n v="12"/>
    <x v="2"/>
    <x v="2"/>
    <s v="Pepperoni, Mushrooms, Red Onions, Red Peppers, Bacon"/>
    <x v="13"/>
  </r>
  <r>
    <n v="3308"/>
    <n v="1461"/>
    <n v="0.2"/>
    <x v="5"/>
    <n v="1"/>
    <x v="42"/>
    <x v="1"/>
    <x v="2296"/>
    <n v="17.95"/>
    <n v="17.95"/>
    <x v="0"/>
    <x v="3"/>
    <s v="Ricotta Cheese, Gorgonzola Piccante Cheese, Mozzarella Cheese, Parmigiano Reggiano Cheese, Garlic"/>
    <x v="5"/>
  </r>
  <r>
    <n v="3309"/>
    <n v="1461"/>
    <n v="0.2"/>
    <x v="27"/>
    <n v="1"/>
    <x v="42"/>
    <x v="1"/>
    <x v="2296"/>
    <n v="20.25"/>
    <n v="20.25"/>
    <x v="0"/>
    <x v="3"/>
    <s v="Spinach, Artichokes, Kalamata Olives, Sun-dried Tomatoes, Feta Cheese, Plum Tomatoes, Red Onions"/>
    <x v="20"/>
  </r>
  <r>
    <n v="3310"/>
    <n v="1461"/>
    <n v="0.2"/>
    <x v="62"/>
    <n v="1"/>
    <x v="42"/>
    <x v="1"/>
    <x v="2296"/>
    <n v="20.5"/>
    <n v="20.5"/>
    <x v="0"/>
    <x v="2"/>
    <s v="Tomatoes, Anchovies, Green Olives, Red Onions, Garlic"/>
    <x v="22"/>
  </r>
  <r>
    <n v="3311"/>
    <n v="1461"/>
    <n v="0.2"/>
    <x v="12"/>
    <n v="1"/>
    <x v="42"/>
    <x v="1"/>
    <x v="2296"/>
    <n v="20.25"/>
    <n v="20.25"/>
    <x v="0"/>
    <x v="3"/>
    <s v="Spinach, Mushrooms, Red Onions, Feta Cheese, Garlic"/>
    <x v="11"/>
  </r>
  <r>
    <n v="3312"/>
    <n v="1462"/>
    <n v="1"/>
    <x v="35"/>
    <n v="1"/>
    <x v="42"/>
    <x v="1"/>
    <x v="2297"/>
    <n v="12"/>
    <n v="12"/>
    <x v="2"/>
    <x v="3"/>
    <s v="Spinach, Mushrooms, Red Onions, Feta Cheese, Garlic"/>
    <x v="11"/>
  </r>
  <r>
    <n v="3313"/>
    <n v="1463"/>
    <n v="1"/>
    <x v="63"/>
    <n v="1"/>
    <x v="42"/>
    <x v="1"/>
    <x v="2298"/>
    <n v="12"/>
    <n v="12"/>
    <x v="2"/>
    <x v="3"/>
    <s v="Tomatoes, Red Peppers, Jalapeno Peppers, Red Onions, Cilantro, Corn, Chipotle Sauce, Garlic"/>
    <x v="6"/>
  </r>
  <r>
    <n v="3314"/>
    <n v="1464"/>
    <n v="1"/>
    <x v="0"/>
    <n v="1"/>
    <x v="42"/>
    <x v="1"/>
    <x v="2299"/>
    <n v="20.75"/>
    <n v="20.75"/>
    <x v="0"/>
    <x v="0"/>
    <s v="Barbecued Chicken, Red Peppers, Green Peppers, Tomatoes, Red Onions, Barbecue Sauce"/>
    <x v="0"/>
  </r>
  <r>
    <n v="3315"/>
    <n v="1465"/>
    <n v="0.5"/>
    <x v="31"/>
    <n v="1"/>
    <x v="42"/>
    <x v="1"/>
    <x v="2300"/>
    <n v="10.5"/>
    <n v="10.5"/>
    <x v="2"/>
    <x v="2"/>
    <s v="Sliced Ham, Pineapple, Mozzarella Cheese"/>
    <x v="9"/>
  </r>
  <r>
    <n v="3316"/>
    <n v="1465"/>
    <n v="0.5"/>
    <x v="28"/>
    <n v="1"/>
    <x v="42"/>
    <x v="1"/>
    <x v="2300"/>
    <n v="20.75"/>
    <n v="20.75"/>
    <x v="0"/>
    <x v="1"/>
    <s v="Genoa Salami, Capocollo, Pepperoni, Tomatoes, Asiago Cheese, Garlic"/>
    <x v="2"/>
  </r>
  <r>
    <n v="3317"/>
    <n v="1466"/>
    <n v="0.5"/>
    <x v="33"/>
    <n v="1"/>
    <x v="42"/>
    <x v="1"/>
    <x v="2301"/>
    <n v="9.75"/>
    <n v="9.75"/>
    <x v="2"/>
    <x v="2"/>
    <s v="Mozzarella Cheese, Pepperoni"/>
    <x v="19"/>
  </r>
  <r>
    <n v="3318"/>
    <n v="1466"/>
    <n v="0.5"/>
    <x v="50"/>
    <n v="1"/>
    <x v="42"/>
    <x v="1"/>
    <x v="2301"/>
    <n v="12.75"/>
    <n v="12.75"/>
    <x v="2"/>
    <x v="0"/>
    <s v="Chicken, Pineapple, Tomatoes, Red Peppers, Thai Sweet Chilli Sauce"/>
    <x v="26"/>
  </r>
  <r>
    <n v="3319"/>
    <n v="1467"/>
    <n v="1"/>
    <x v="0"/>
    <n v="1"/>
    <x v="42"/>
    <x v="1"/>
    <x v="2302"/>
    <n v="20.75"/>
    <n v="20.75"/>
    <x v="0"/>
    <x v="0"/>
    <s v="Barbecued Chicken, Red Peppers, Green Peppers, Tomatoes, Red Onions, Barbecue Sauce"/>
    <x v="0"/>
  </r>
  <r>
    <n v="3320"/>
    <n v="1468"/>
    <n v="0.5"/>
    <x v="43"/>
    <n v="1"/>
    <x v="42"/>
    <x v="1"/>
    <x v="2303"/>
    <n v="16.75"/>
    <n v="16.75"/>
    <x v="1"/>
    <x v="0"/>
    <s v="Barbecued Chicken, Red Peppers, Green Peppers, Tomatoes, Red Onions, Barbecue Sauce"/>
    <x v="0"/>
  </r>
  <r>
    <n v="3321"/>
    <n v="1468"/>
    <n v="0.5"/>
    <x v="28"/>
    <n v="1"/>
    <x v="42"/>
    <x v="1"/>
    <x v="2303"/>
    <n v="20.75"/>
    <n v="20.75"/>
    <x v="0"/>
    <x v="1"/>
    <s v="Genoa Salami, Capocollo, Pepperoni, Tomatoes, Asiago Cheese, Garlic"/>
    <x v="2"/>
  </r>
  <r>
    <n v="3322"/>
    <n v="1469"/>
    <n v="0.5"/>
    <x v="88"/>
    <n v="1"/>
    <x v="42"/>
    <x v="1"/>
    <x v="770"/>
    <n v="12.25"/>
    <n v="12.25"/>
    <x v="2"/>
    <x v="1"/>
    <s v="?duja Salami, Pancetta, Tomatoes, Red Onions, Friggitello Peppers, Garlic"/>
    <x v="4"/>
  </r>
  <r>
    <n v="3323"/>
    <n v="1469"/>
    <n v="0.5"/>
    <x v="69"/>
    <n v="1"/>
    <x v="42"/>
    <x v="1"/>
    <x v="770"/>
    <n v="16.5"/>
    <n v="16.5"/>
    <x v="1"/>
    <x v="1"/>
    <s v="Prosciutto di San Daniele, Arugula, Mozzarella Cheese"/>
    <x v="28"/>
  </r>
  <r>
    <n v="3324"/>
    <n v="1470"/>
    <n v="0.5"/>
    <x v="0"/>
    <n v="1"/>
    <x v="42"/>
    <x v="1"/>
    <x v="2304"/>
    <n v="20.75"/>
    <n v="20.75"/>
    <x v="0"/>
    <x v="0"/>
    <s v="Barbecued Chicken, Red Peppers, Green Peppers, Tomatoes, Red Onions, Barbecue Sauce"/>
    <x v="0"/>
  </r>
  <r>
    <n v="3325"/>
    <n v="1470"/>
    <n v="0.5"/>
    <x v="24"/>
    <n v="1"/>
    <x v="42"/>
    <x v="1"/>
    <x v="2304"/>
    <n v="12.25"/>
    <n v="12.25"/>
    <x v="2"/>
    <x v="1"/>
    <s v="Coarse Sicilian Salami, Tomatoes, Green Olives, Luganega Sausage, Onions, Garlic"/>
    <x v="18"/>
  </r>
  <r>
    <n v="3326"/>
    <n v="1471"/>
    <n v="0.25"/>
    <x v="44"/>
    <n v="1"/>
    <x v="42"/>
    <x v="1"/>
    <x v="2305"/>
    <n v="12"/>
    <n v="12"/>
    <x v="2"/>
    <x v="2"/>
    <s v="Bacon, Pepperoni, Italian Sausage, Chorizo Sausage"/>
    <x v="25"/>
  </r>
  <r>
    <n v="3327"/>
    <n v="1471"/>
    <n v="0.25"/>
    <x v="29"/>
    <n v="1"/>
    <x v="42"/>
    <x v="1"/>
    <x v="2305"/>
    <n v="20.25"/>
    <n v="20.25"/>
    <x v="0"/>
    <x v="1"/>
    <s v="?duja Salami, Pancetta, Tomatoes, Red Onions, Friggitello Peppers, Garlic"/>
    <x v="4"/>
  </r>
  <r>
    <n v="3328"/>
    <n v="1471"/>
    <n v="0.25"/>
    <x v="1"/>
    <n v="1"/>
    <x v="42"/>
    <x v="1"/>
    <x v="2305"/>
    <n v="16.75"/>
    <n v="16.75"/>
    <x v="1"/>
    <x v="0"/>
    <s v="Chicken, Artichoke, Spinach, Garlic, Jalapeno Peppers, Fontina Cheese, Gouda Cheese"/>
    <x v="1"/>
  </r>
  <r>
    <n v="3329"/>
    <n v="1471"/>
    <n v="0.25"/>
    <x v="5"/>
    <n v="1"/>
    <x v="42"/>
    <x v="1"/>
    <x v="2305"/>
    <n v="17.95"/>
    <n v="17.95"/>
    <x v="0"/>
    <x v="3"/>
    <s v="Ricotta Cheese, Gorgonzola Piccante Cheese, Mozzarella Cheese, Parmigiano Reggiano Cheese, Garlic"/>
    <x v="5"/>
  </r>
  <r>
    <n v="3330"/>
    <n v="1472"/>
    <n v="0.5"/>
    <x v="77"/>
    <n v="1"/>
    <x v="42"/>
    <x v="1"/>
    <x v="1528"/>
    <n v="16"/>
    <n v="16"/>
    <x v="1"/>
    <x v="3"/>
    <s v="Tomatoes, Red Peppers, Jalapeno Peppers, Red Onions, Cilantro, Corn, Chipotle Sauce, Garlic"/>
    <x v="6"/>
  </r>
  <r>
    <n v="3331"/>
    <n v="1472"/>
    <n v="0.5"/>
    <x v="52"/>
    <n v="1"/>
    <x v="42"/>
    <x v="1"/>
    <x v="1528"/>
    <n v="20.25"/>
    <n v="20.25"/>
    <x v="0"/>
    <x v="3"/>
    <s v="Mushrooms, Tomatoes, Red Peppers, Green Peppers, Red Onions, Zucchini, Spinach, Garlic"/>
    <x v="10"/>
  </r>
  <r>
    <n v="3332"/>
    <n v="1473"/>
    <n v="0.5"/>
    <x v="69"/>
    <n v="1"/>
    <x v="42"/>
    <x v="1"/>
    <x v="2306"/>
    <n v="16.5"/>
    <n v="16.5"/>
    <x v="1"/>
    <x v="1"/>
    <s v="Prosciutto di San Daniele, Arugula, Mozzarella Cheese"/>
    <x v="28"/>
  </r>
  <r>
    <n v="3333"/>
    <n v="1473"/>
    <n v="0.5"/>
    <x v="49"/>
    <n v="1"/>
    <x v="42"/>
    <x v="1"/>
    <x v="2306"/>
    <n v="12.5"/>
    <n v="12.5"/>
    <x v="2"/>
    <x v="1"/>
    <s v="Prosciutto di San Daniele, Arugula, Mozzarella Cheese"/>
    <x v="28"/>
  </r>
  <r>
    <n v="3334"/>
    <n v="1474"/>
    <n v="0.5"/>
    <x v="44"/>
    <n v="1"/>
    <x v="42"/>
    <x v="1"/>
    <x v="2307"/>
    <n v="12"/>
    <n v="12"/>
    <x v="2"/>
    <x v="2"/>
    <s v="Bacon, Pepperoni, Italian Sausage, Chorizo Sausage"/>
    <x v="25"/>
  </r>
  <r>
    <n v="3335"/>
    <n v="1474"/>
    <n v="0.5"/>
    <x v="89"/>
    <n v="1"/>
    <x v="42"/>
    <x v="1"/>
    <x v="2307"/>
    <n v="12.5"/>
    <n v="12.5"/>
    <x v="2"/>
    <x v="1"/>
    <s v="Soppressata Salami, Fontina Cheese, Mozzarella Cheese, Mushrooms, Garlic"/>
    <x v="24"/>
  </r>
  <r>
    <n v="3336"/>
    <n v="1475"/>
    <n v="0.25"/>
    <x v="15"/>
    <n v="1"/>
    <x v="42"/>
    <x v="1"/>
    <x v="2308"/>
    <n v="14.75"/>
    <n v="14.75"/>
    <x v="1"/>
    <x v="3"/>
    <s v="Ricotta Cheese, Gorgonzola Piccante Cheese, Mozzarella Cheese, Parmigiano Reggiano Cheese, Garlic"/>
    <x v="5"/>
  </r>
  <r>
    <n v="3337"/>
    <n v="1475"/>
    <n v="0.25"/>
    <x v="33"/>
    <n v="1"/>
    <x v="42"/>
    <x v="1"/>
    <x v="2308"/>
    <n v="9.75"/>
    <n v="9.75"/>
    <x v="2"/>
    <x v="2"/>
    <s v="Mozzarella Cheese, Pepperoni"/>
    <x v="19"/>
  </r>
  <r>
    <n v="3338"/>
    <n v="1475"/>
    <n v="0.25"/>
    <x v="69"/>
    <n v="1"/>
    <x v="42"/>
    <x v="1"/>
    <x v="2308"/>
    <n v="16.5"/>
    <n v="16.5"/>
    <x v="1"/>
    <x v="1"/>
    <s v="Prosciutto di San Daniele, Arugula, Mozzarella Cheese"/>
    <x v="28"/>
  </r>
  <r>
    <n v="3339"/>
    <n v="1475"/>
    <n v="0.25"/>
    <x v="39"/>
    <n v="1"/>
    <x v="42"/>
    <x v="1"/>
    <x v="2308"/>
    <n v="16.5"/>
    <n v="16.5"/>
    <x v="1"/>
    <x v="3"/>
    <s v="Spinach, Artichokes, Tomatoes, Sun-dried Tomatoes, Garlic, Pesto Sauce"/>
    <x v="17"/>
  </r>
  <r>
    <n v="3340"/>
    <n v="1476"/>
    <n v="1"/>
    <x v="43"/>
    <n v="1"/>
    <x v="42"/>
    <x v="1"/>
    <x v="2309"/>
    <n v="16.75"/>
    <n v="16.75"/>
    <x v="1"/>
    <x v="0"/>
    <s v="Barbecued Chicken, Red Peppers, Green Peppers, Tomatoes, Red Onions, Barbecue Sauce"/>
    <x v="0"/>
  </r>
  <r>
    <n v="3341"/>
    <n v="1477"/>
    <n v="1"/>
    <x v="35"/>
    <n v="1"/>
    <x v="42"/>
    <x v="1"/>
    <x v="2310"/>
    <n v="12"/>
    <n v="12"/>
    <x v="2"/>
    <x v="3"/>
    <s v="Spinach, Mushrooms, Red Onions, Feta Cheese, Garlic"/>
    <x v="11"/>
  </r>
  <r>
    <n v="3342"/>
    <n v="1478"/>
    <n v="0.25"/>
    <x v="48"/>
    <n v="1"/>
    <x v="42"/>
    <x v="1"/>
    <x v="2311"/>
    <n v="12.75"/>
    <n v="12.75"/>
    <x v="2"/>
    <x v="0"/>
    <s v="Chicken, Tomatoes, Red Peppers, Spinach, Garlic, Pesto Sauce"/>
    <x v="21"/>
  </r>
  <r>
    <n v="3343"/>
    <n v="1478"/>
    <n v="0.25"/>
    <x v="25"/>
    <n v="1"/>
    <x v="42"/>
    <x v="1"/>
    <x v="2311"/>
    <n v="15.25"/>
    <n v="15.25"/>
    <x v="0"/>
    <x v="2"/>
    <s v="Mozzarella Cheese, Pepperoni"/>
    <x v="19"/>
  </r>
  <r>
    <n v="3344"/>
    <n v="1478"/>
    <n v="0.25"/>
    <x v="78"/>
    <n v="1"/>
    <x v="42"/>
    <x v="1"/>
    <x v="2311"/>
    <n v="20.75"/>
    <n v="20.75"/>
    <x v="0"/>
    <x v="1"/>
    <s v="Prosciutto di San Daniele, Arugula, Mozzarella Cheese"/>
    <x v="28"/>
  </r>
  <r>
    <n v="3345"/>
    <n v="1478"/>
    <n v="0.25"/>
    <x v="3"/>
    <n v="1"/>
    <x v="42"/>
    <x v="1"/>
    <x v="2311"/>
    <n v="12"/>
    <n v="12"/>
    <x v="2"/>
    <x v="2"/>
    <s v="Kalamata Olives, Feta Cheese, Tomatoes, Garlic, Beef Chuck Roast, Red Onions"/>
    <x v="3"/>
  </r>
  <r>
    <n v="3346"/>
    <n v="1479"/>
    <n v="0.5"/>
    <x v="64"/>
    <n v="1"/>
    <x v="42"/>
    <x v="1"/>
    <x v="1883"/>
    <n v="23.65"/>
    <n v="23.65"/>
    <x v="2"/>
    <x v="1"/>
    <s v="Brie Carre Cheese, Prosciutto, Caramelized Onions, Pears, Thyme, Garlic"/>
    <x v="31"/>
  </r>
  <r>
    <n v="3347"/>
    <n v="1479"/>
    <n v="0.5"/>
    <x v="51"/>
    <n v="1"/>
    <x v="42"/>
    <x v="1"/>
    <x v="1883"/>
    <n v="20.25"/>
    <n v="20.25"/>
    <x v="0"/>
    <x v="1"/>
    <s v="Coarse Sicilian Salami, Tomatoes, Green Olives, Luganega Sausage, Onions, Garlic"/>
    <x v="18"/>
  </r>
  <r>
    <n v="3348"/>
    <n v="1480"/>
    <n v="0.5"/>
    <x v="5"/>
    <n v="1"/>
    <x v="42"/>
    <x v="1"/>
    <x v="2312"/>
    <n v="17.95"/>
    <n v="17.95"/>
    <x v="0"/>
    <x v="3"/>
    <s v="Ricotta Cheese, Gorgonzola Piccante Cheese, Mozzarella Cheese, Parmigiano Reggiano Cheese, Garlic"/>
    <x v="5"/>
  </r>
  <r>
    <n v="3349"/>
    <n v="1480"/>
    <n v="0.5"/>
    <x v="53"/>
    <n v="1"/>
    <x v="42"/>
    <x v="1"/>
    <x v="2312"/>
    <n v="16"/>
    <n v="16"/>
    <x v="1"/>
    <x v="2"/>
    <s v="Tomatoes, Anchovies, Green Olives, Red Onions, Garlic"/>
    <x v="22"/>
  </r>
  <r>
    <n v="3350"/>
    <n v="1481"/>
    <n v="0.5"/>
    <x v="87"/>
    <n v="1"/>
    <x v="42"/>
    <x v="1"/>
    <x v="2313"/>
    <n v="20.75"/>
    <n v="20.75"/>
    <x v="0"/>
    <x v="0"/>
    <s v="Chicken, Red Onions, Red Peppers, Mushrooms, Asiago Cheese, Alfredo Sauce"/>
    <x v="27"/>
  </r>
  <r>
    <n v="3351"/>
    <n v="1481"/>
    <n v="0.5"/>
    <x v="38"/>
    <n v="1"/>
    <x v="42"/>
    <x v="1"/>
    <x v="2313"/>
    <n v="20.75"/>
    <n v="20.75"/>
    <x v="0"/>
    <x v="0"/>
    <s v="Chicken, Tomatoes, Red Peppers, Red Onions, Jalapeno Peppers, Corn, Cilantro, Chipotle Sauce"/>
    <x v="23"/>
  </r>
  <r>
    <n v="3352"/>
    <n v="1482"/>
    <n v="1"/>
    <x v="77"/>
    <n v="1"/>
    <x v="42"/>
    <x v="1"/>
    <x v="2314"/>
    <n v="16"/>
    <n v="16"/>
    <x v="1"/>
    <x v="3"/>
    <s v="Tomatoes, Red Peppers, Jalapeno Peppers, Red Onions, Cilantro, Corn, Chipotle Sauce, Garlic"/>
    <x v="6"/>
  </r>
  <r>
    <n v="3353"/>
    <n v="1483"/>
    <n v="0.33333333333333331"/>
    <x v="44"/>
    <n v="1"/>
    <x v="42"/>
    <x v="1"/>
    <x v="2315"/>
    <n v="12"/>
    <n v="12"/>
    <x v="2"/>
    <x v="2"/>
    <s v="Bacon, Pepperoni, Italian Sausage, Chorizo Sausage"/>
    <x v="25"/>
  </r>
  <r>
    <n v="3354"/>
    <n v="1483"/>
    <n v="0.33333333333333331"/>
    <x v="47"/>
    <n v="1"/>
    <x v="42"/>
    <x v="1"/>
    <x v="2315"/>
    <n v="16.75"/>
    <n v="16.75"/>
    <x v="1"/>
    <x v="0"/>
    <s v="Chicken, Red Onions, Red Peppers, Mushrooms, Asiago Cheese, Alfredo Sauce"/>
    <x v="27"/>
  </r>
  <r>
    <n v="3355"/>
    <n v="1483"/>
    <n v="0.33333333333333331"/>
    <x v="77"/>
    <n v="1"/>
    <x v="42"/>
    <x v="1"/>
    <x v="2315"/>
    <n v="16"/>
    <n v="16"/>
    <x v="1"/>
    <x v="3"/>
    <s v="Tomatoes, Red Peppers, Jalapeno Peppers, Red Onions, Cilantro, Corn, Chipotle Sauce, Garlic"/>
    <x v="6"/>
  </r>
  <r>
    <n v="3356"/>
    <n v="1484"/>
    <n v="0.33333333333333331"/>
    <x v="44"/>
    <n v="1"/>
    <x v="42"/>
    <x v="1"/>
    <x v="2316"/>
    <n v="12"/>
    <n v="12"/>
    <x v="2"/>
    <x v="2"/>
    <s v="Bacon, Pepperoni, Italian Sausage, Chorizo Sausage"/>
    <x v="25"/>
  </r>
  <r>
    <n v="3357"/>
    <n v="1484"/>
    <n v="0.33333333333333331"/>
    <x v="1"/>
    <n v="1"/>
    <x v="42"/>
    <x v="1"/>
    <x v="2316"/>
    <n v="16.75"/>
    <n v="16.75"/>
    <x v="1"/>
    <x v="0"/>
    <s v="Chicken, Artichoke, Spinach, Garlic, Jalapeno Peppers, Fontina Cheese, Gouda Cheese"/>
    <x v="1"/>
  </r>
  <r>
    <n v="3358"/>
    <n v="1484"/>
    <n v="0.33333333333333331"/>
    <x v="50"/>
    <n v="1"/>
    <x v="42"/>
    <x v="1"/>
    <x v="2316"/>
    <n v="12.75"/>
    <n v="12.75"/>
    <x v="2"/>
    <x v="0"/>
    <s v="Chicken, Pineapple, Tomatoes, Red Peppers, Thai Sweet Chilli Sauce"/>
    <x v="26"/>
  </r>
  <r>
    <n v="3359"/>
    <n v="1485"/>
    <n v="0.5"/>
    <x v="64"/>
    <n v="1"/>
    <x v="42"/>
    <x v="1"/>
    <x v="2317"/>
    <n v="23.65"/>
    <n v="23.65"/>
    <x v="2"/>
    <x v="1"/>
    <s v="Brie Carre Cheese, Prosciutto, Caramelized Onions, Pears, Thyme, Garlic"/>
    <x v="31"/>
  </r>
  <r>
    <n v="3360"/>
    <n v="1485"/>
    <n v="0.5"/>
    <x v="42"/>
    <n v="1"/>
    <x v="42"/>
    <x v="1"/>
    <x v="2317"/>
    <n v="16"/>
    <n v="16"/>
    <x v="1"/>
    <x v="3"/>
    <s v="Spinach, Mushrooms, Red Onions, Feta Cheese, Garlic"/>
    <x v="11"/>
  </r>
  <r>
    <n v="3361"/>
    <n v="1486"/>
    <n v="1"/>
    <x v="66"/>
    <n v="1"/>
    <x v="42"/>
    <x v="1"/>
    <x v="2318"/>
    <n v="16.75"/>
    <n v="16.75"/>
    <x v="1"/>
    <x v="3"/>
    <s v="Eggplant, Artichokes, Tomatoes, Zucchini, Red Peppers, Garlic, Pesto Sauce"/>
    <x v="14"/>
  </r>
  <r>
    <n v="3362"/>
    <n v="1487"/>
    <n v="1"/>
    <x v="34"/>
    <n v="1"/>
    <x v="42"/>
    <x v="1"/>
    <x v="2319"/>
    <n v="12.5"/>
    <n v="12.5"/>
    <x v="2"/>
    <x v="1"/>
    <s v="Genoa Salami, Capocollo, Pepperoni, Tomatoes, Asiago Cheese, Garlic"/>
    <x v="2"/>
  </r>
  <r>
    <n v="3363"/>
    <n v="1488"/>
    <n v="0.5"/>
    <x v="85"/>
    <n v="1"/>
    <x v="42"/>
    <x v="1"/>
    <x v="2320"/>
    <n v="11"/>
    <n v="11"/>
    <x v="2"/>
    <x v="2"/>
    <s v="Pepperoni, Mushrooms, Green Peppers"/>
    <x v="16"/>
  </r>
  <r>
    <n v="3364"/>
    <n v="1488"/>
    <n v="0.5"/>
    <x v="12"/>
    <n v="1"/>
    <x v="42"/>
    <x v="1"/>
    <x v="2320"/>
    <n v="20.25"/>
    <n v="20.25"/>
    <x v="0"/>
    <x v="3"/>
    <s v="Spinach, Mushrooms, Red Onions, Feta Cheese, Garlic"/>
    <x v="11"/>
  </r>
  <r>
    <n v="3365"/>
    <n v="1489"/>
    <n v="1"/>
    <x v="33"/>
    <n v="1"/>
    <x v="42"/>
    <x v="1"/>
    <x v="2321"/>
    <n v="9.75"/>
    <n v="9.75"/>
    <x v="2"/>
    <x v="2"/>
    <s v="Mozzarella Cheese, Pepperoni"/>
    <x v="19"/>
  </r>
  <r>
    <n v="3366"/>
    <n v="1490"/>
    <n v="0.25"/>
    <x v="15"/>
    <n v="1"/>
    <x v="42"/>
    <x v="1"/>
    <x v="2322"/>
    <n v="14.75"/>
    <n v="14.75"/>
    <x v="1"/>
    <x v="3"/>
    <s v="Ricotta Cheese, Gorgonzola Piccante Cheese, Mozzarella Cheese, Parmigiano Reggiano Cheese, Garlic"/>
    <x v="5"/>
  </r>
  <r>
    <n v="3367"/>
    <n v="1490"/>
    <n v="0.25"/>
    <x v="27"/>
    <n v="1"/>
    <x v="42"/>
    <x v="1"/>
    <x v="2322"/>
    <n v="20.25"/>
    <n v="20.25"/>
    <x v="0"/>
    <x v="3"/>
    <s v="Spinach, Artichokes, Kalamata Olives, Sun-dried Tomatoes, Feta Cheese, Plum Tomatoes, Red Onions"/>
    <x v="20"/>
  </r>
  <r>
    <n v="3368"/>
    <n v="1490"/>
    <n v="0.25"/>
    <x v="3"/>
    <n v="1"/>
    <x v="42"/>
    <x v="1"/>
    <x v="2322"/>
    <n v="12"/>
    <n v="12"/>
    <x v="2"/>
    <x v="2"/>
    <s v="Kalamata Olives, Feta Cheese, Tomatoes, Garlic, Beef Chuck Roast, Red Onions"/>
    <x v="3"/>
  </r>
  <r>
    <n v="3369"/>
    <n v="1490"/>
    <n v="0.25"/>
    <x v="11"/>
    <n v="1"/>
    <x v="42"/>
    <x v="1"/>
    <x v="2322"/>
    <n v="16"/>
    <n v="16"/>
    <x v="1"/>
    <x v="3"/>
    <s v="Mushrooms, Tomatoes, Red Peppers, Green Peppers, Red Onions, Zucchini, Spinach, Garlic"/>
    <x v="10"/>
  </r>
  <r>
    <n v="3370"/>
    <n v="1491"/>
    <n v="1"/>
    <x v="44"/>
    <n v="1"/>
    <x v="42"/>
    <x v="1"/>
    <x v="2323"/>
    <n v="12"/>
    <n v="12"/>
    <x v="2"/>
    <x v="2"/>
    <s v="Bacon, Pepperoni, Italian Sausage, Chorizo Sausage"/>
    <x v="25"/>
  </r>
  <r>
    <n v="3371"/>
    <n v="1492"/>
    <n v="0.25"/>
    <x v="0"/>
    <n v="1"/>
    <x v="42"/>
    <x v="1"/>
    <x v="2324"/>
    <n v="20.75"/>
    <n v="20.75"/>
    <x v="0"/>
    <x v="0"/>
    <s v="Barbecued Chicken, Red Peppers, Green Peppers, Tomatoes, Red Onions, Barbecue Sauce"/>
    <x v="0"/>
  </r>
  <r>
    <n v="3372"/>
    <n v="1492"/>
    <n v="0.25"/>
    <x v="10"/>
    <n v="1"/>
    <x v="42"/>
    <x v="1"/>
    <x v="2324"/>
    <n v="16.5"/>
    <n v="16.5"/>
    <x v="0"/>
    <x v="2"/>
    <s v="Sliced Ham, Pineapple, Mozzarella Cheese"/>
    <x v="9"/>
  </r>
  <r>
    <n v="3373"/>
    <n v="1492"/>
    <n v="0.25"/>
    <x v="53"/>
    <n v="1"/>
    <x v="42"/>
    <x v="1"/>
    <x v="2324"/>
    <n v="16"/>
    <n v="16"/>
    <x v="1"/>
    <x v="2"/>
    <s v="Tomatoes, Anchovies, Green Olives, Red Onions, Garlic"/>
    <x v="22"/>
  </r>
  <r>
    <n v="3374"/>
    <n v="1492"/>
    <n v="0.25"/>
    <x v="33"/>
    <n v="1"/>
    <x v="42"/>
    <x v="1"/>
    <x v="2324"/>
    <n v="9.75"/>
    <n v="9.75"/>
    <x v="2"/>
    <x v="2"/>
    <s v="Mozzarella Cheese, Pepperoni"/>
    <x v="19"/>
  </r>
  <r>
    <n v="3375"/>
    <n v="1493"/>
    <n v="1"/>
    <x v="15"/>
    <n v="1"/>
    <x v="42"/>
    <x v="1"/>
    <x v="2325"/>
    <n v="14.75"/>
    <n v="14.75"/>
    <x v="1"/>
    <x v="3"/>
    <s v="Ricotta Cheese, Gorgonzola Piccante Cheese, Mozzarella Cheese, Parmigiano Reggiano Cheese, Garlic"/>
    <x v="5"/>
  </r>
  <r>
    <n v="3376"/>
    <n v="1494"/>
    <n v="0.33333333333333331"/>
    <x v="62"/>
    <n v="1"/>
    <x v="42"/>
    <x v="1"/>
    <x v="952"/>
    <n v="20.5"/>
    <n v="20.5"/>
    <x v="0"/>
    <x v="2"/>
    <s v="Tomatoes, Anchovies, Green Olives, Red Onions, Garlic"/>
    <x v="22"/>
  </r>
  <r>
    <n v="3377"/>
    <n v="1494"/>
    <n v="0.33333333333333331"/>
    <x v="65"/>
    <n v="1"/>
    <x v="42"/>
    <x v="1"/>
    <x v="952"/>
    <n v="16.25"/>
    <n v="16.25"/>
    <x v="1"/>
    <x v="1"/>
    <s v="Coarse Sicilian Salami, Tomatoes, Green Olives, Luganega Sausage, Onions, Garlic"/>
    <x v="18"/>
  </r>
  <r>
    <n v="3378"/>
    <n v="1494"/>
    <n v="0.33333333333333331"/>
    <x v="52"/>
    <n v="1"/>
    <x v="42"/>
    <x v="1"/>
    <x v="952"/>
    <n v="20.25"/>
    <n v="20.25"/>
    <x v="0"/>
    <x v="3"/>
    <s v="Mushrooms, Tomatoes, Red Peppers, Green Peppers, Red Onions, Zucchini, Spinach, Garlic"/>
    <x v="10"/>
  </r>
  <r>
    <n v="3379"/>
    <n v="1495"/>
    <n v="0.33333333333333331"/>
    <x v="63"/>
    <n v="1"/>
    <x v="42"/>
    <x v="1"/>
    <x v="2326"/>
    <n v="12"/>
    <n v="12"/>
    <x v="2"/>
    <x v="3"/>
    <s v="Tomatoes, Red Peppers, Jalapeno Peppers, Red Onions, Cilantro, Corn, Chipotle Sauce, Garlic"/>
    <x v="6"/>
  </r>
  <r>
    <n v="3380"/>
    <n v="1495"/>
    <n v="0.33333333333333331"/>
    <x v="70"/>
    <n v="1"/>
    <x v="42"/>
    <x v="1"/>
    <x v="2326"/>
    <n v="12.5"/>
    <n v="12.5"/>
    <x v="2"/>
    <x v="1"/>
    <s v="Capocollo, Tomatoes, Goat Cheese, Artichokes, Peperoncini verdi, Garlic"/>
    <x v="7"/>
  </r>
  <r>
    <n v="3381"/>
    <n v="1495"/>
    <n v="0.33333333333333331"/>
    <x v="71"/>
    <n v="1"/>
    <x v="42"/>
    <x v="1"/>
    <x v="2326"/>
    <n v="12.5"/>
    <n v="12.5"/>
    <x v="2"/>
    <x v="3"/>
    <s v="Spinach, Artichokes, Tomatoes, Sun-dried Tomatoes, Garlic, Pesto Sauce"/>
    <x v="17"/>
  </r>
  <r>
    <n v="3382"/>
    <n v="1496"/>
    <n v="1"/>
    <x v="62"/>
    <n v="1"/>
    <x v="42"/>
    <x v="1"/>
    <x v="2327"/>
    <n v="20.5"/>
    <n v="20.5"/>
    <x v="0"/>
    <x v="2"/>
    <s v="Tomatoes, Anchovies, Green Olives, Red Onions, Garlic"/>
    <x v="22"/>
  </r>
  <r>
    <n v="3383"/>
    <n v="1497"/>
    <n v="0.33333333333333331"/>
    <x v="44"/>
    <n v="1"/>
    <x v="43"/>
    <x v="2"/>
    <x v="2328"/>
    <n v="12"/>
    <n v="12"/>
    <x v="2"/>
    <x v="2"/>
    <s v="Bacon, Pepperoni, Italian Sausage, Chorizo Sausage"/>
    <x v="25"/>
  </r>
  <r>
    <n v="3384"/>
    <n v="1497"/>
    <n v="0.33333333333333331"/>
    <x v="29"/>
    <n v="1"/>
    <x v="43"/>
    <x v="2"/>
    <x v="2328"/>
    <n v="20.25"/>
    <n v="20.25"/>
    <x v="0"/>
    <x v="1"/>
    <s v="?duja Salami, Pancetta, Tomatoes, Red Onions, Friggitello Peppers, Garlic"/>
    <x v="4"/>
  </r>
  <r>
    <n v="3385"/>
    <n v="1497"/>
    <n v="0.33333333333333331"/>
    <x v="8"/>
    <n v="1"/>
    <x v="43"/>
    <x v="2"/>
    <x v="2328"/>
    <n v="16.5"/>
    <n v="16.5"/>
    <x v="1"/>
    <x v="1"/>
    <s v="Calabrese Salami, Capocollo, Tomatoes, Red Onions, Green Olives, Garlic"/>
    <x v="8"/>
  </r>
  <r>
    <n v="3386"/>
    <n v="1498"/>
    <n v="1"/>
    <x v="45"/>
    <n v="1"/>
    <x v="43"/>
    <x v="2"/>
    <x v="2329"/>
    <n v="20.75"/>
    <n v="20.75"/>
    <x v="0"/>
    <x v="0"/>
    <s v="Chicken, Pineapple, Tomatoes, Red Peppers, Thai Sweet Chilli Sauce"/>
    <x v="26"/>
  </r>
  <r>
    <n v="3387"/>
    <n v="1499"/>
    <n v="1"/>
    <x v="10"/>
    <n v="1"/>
    <x v="43"/>
    <x v="2"/>
    <x v="2330"/>
    <n v="16.5"/>
    <n v="16.5"/>
    <x v="0"/>
    <x v="2"/>
    <s v="Sliced Ham, Pineapple, Mozzarella Cheese"/>
    <x v="9"/>
  </r>
  <r>
    <n v="3388"/>
    <n v="1500"/>
    <n v="0.25"/>
    <x v="14"/>
    <n v="1"/>
    <x v="43"/>
    <x v="2"/>
    <x v="2331"/>
    <n v="16"/>
    <n v="16"/>
    <x v="1"/>
    <x v="2"/>
    <s v="Pepperoni, Mushrooms, Red Onions, Red Peppers, Bacon"/>
    <x v="13"/>
  </r>
  <r>
    <n v="3389"/>
    <n v="1500"/>
    <n v="0.25"/>
    <x v="62"/>
    <n v="1"/>
    <x v="43"/>
    <x v="2"/>
    <x v="2331"/>
    <n v="20.5"/>
    <n v="20.5"/>
    <x v="0"/>
    <x v="2"/>
    <s v="Tomatoes, Anchovies, Green Olives, Red Onions, Garlic"/>
    <x v="22"/>
  </r>
  <r>
    <n v="3390"/>
    <n v="1500"/>
    <n v="0.25"/>
    <x v="51"/>
    <n v="1"/>
    <x v="43"/>
    <x v="2"/>
    <x v="2331"/>
    <n v="20.25"/>
    <n v="20.25"/>
    <x v="0"/>
    <x v="1"/>
    <s v="Coarse Sicilian Salami, Tomatoes, Green Olives, Luganega Sausage, Onions, Garlic"/>
    <x v="18"/>
  </r>
  <r>
    <n v="3391"/>
    <n v="1500"/>
    <n v="0.25"/>
    <x v="7"/>
    <n v="1"/>
    <x v="43"/>
    <x v="2"/>
    <x v="2331"/>
    <n v="20.75"/>
    <n v="20.75"/>
    <x v="0"/>
    <x v="1"/>
    <s v="Capocollo, Tomatoes, Goat Cheese, Artichokes, Peperoncini verdi, Garlic"/>
    <x v="7"/>
  </r>
  <r>
    <n v="3392"/>
    <n v="1501"/>
    <n v="0.25"/>
    <x v="1"/>
    <n v="1"/>
    <x v="43"/>
    <x v="2"/>
    <x v="2332"/>
    <n v="16.75"/>
    <n v="16.75"/>
    <x v="1"/>
    <x v="0"/>
    <s v="Chicken, Artichoke, Spinach, Garlic, Jalapeno Peppers, Fontina Cheese, Gouda Cheese"/>
    <x v="1"/>
  </r>
  <r>
    <n v="3393"/>
    <n v="1501"/>
    <n v="0.25"/>
    <x v="15"/>
    <n v="1"/>
    <x v="43"/>
    <x v="2"/>
    <x v="2332"/>
    <n v="14.75"/>
    <n v="14.75"/>
    <x v="1"/>
    <x v="3"/>
    <s v="Ricotta Cheese, Gorgonzola Piccante Cheese, Mozzarella Cheese, Parmigiano Reggiano Cheese, Garlic"/>
    <x v="5"/>
  </r>
  <r>
    <n v="3394"/>
    <n v="1501"/>
    <n v="0.25"/>
    <x v="32"/>
    <n v="1"/>
    <x v="43"/>
    <x v="2"/>
    <x v="2332"/>
    <n v="12.5"/>
    <n v="12.5"/>
    <x v="1"/>
    <x v="2"/>
    <s v="Mozzarella Cheese, Pepperoni"/>
    <x v="19"/>
  </r>
  <r>
    <n v="3395"/>
    <n v="1501"/>
    <n v="0.25"/>
    <x v="7"/>
    <n v="1"/>
    <x v="43"/>
    <x v="2"/>
    <x v="2332"/>
    <n v="20.75"/>
    <n v="20.75"/>
    <x v="0"/>
    <x v="1"/>
    <s v="Capocollo, Tomatoes, Goat Cheese, Artichokes, Peperoncini verdi, Garlic"/>
    <x v="7"/>
  </r>
  <r>
    <n v="3396"/>
    <n v="1502"/>
    <n v="0.5"/>
    <x v="5"/>
    <n v="1"/>
    <x v="43"/>
    <x v="2"/>
    <x v="2333"/>
    <n v="17.95"/>
    <n v="17.95"/>
    <x v="0"/>
    <x v="3"/>
    <s v="Ricotta Cheese, Gorgonzola Piccante Cheese, Mozzarella Cheese, Parmigiano Reggiano Cheese, Garlic"/>
    <x v="5"/>
  </r>
  <r>
    <n v="3397"/>
    <n v="1502"/>
    <n v="0.5"/>
    <x v="75"/>
    <n v="1"/>
    <x v="43"/>
    <x v="2"/>
    <x v="2333"/>
    <n v="25.5"/>
    <n v="25.5"/>
    <x v="3"/>
    <x v="2"/>
    <s v="Kalamata Olives, Feta Cheese, Tomatoes, Garlic, Beef Chuck Roast, Red Onions"/>
    <x v="3"/>
  </r>
  <r>
    <n v="3398"/>
    <n v="1503"/>
    <n v="1"/>
    <x v="40"/>
    <n v="1"/>
    <x v="43"/>
    <x v="2"/>
    <x v="2334"/>
    <n v="20.75"/>
    <n v="20.75"/>
    <x v="0"/>
    <x v="1"/>
    <s v="Calabrese Salami, Capocollo, Tomatoes, Red Onions, Green Olives, Garlic"/>
    <x v="8"/>
  </r>
  <r>
    <n v="3399"/>
    <n v="1504"/>
    <n v="0.1"/>
    <x v="44"/>
    <n v="1"/>
    <x v="43"/>
    <x v="2"/>
    <x v="1022"/>
    <n v="12"/>
    <n v="12"/>
    <x v="2"/>
    <x v="2"/>
    <s v="Bacon, Pepperoni, Italian Sausage, Chorizo Sausage"/>
    <x v="25"/>
  </r>
  <r>
    <n v="3400"/>
    <n v="1504"/>
    <n v="0.1"/>
    <x v="9"/>
    <n v="1"/>
    <x v="43"/>
    <x v="2"/>
    <x v="1022"/>
    <n v="20.75"/>
    <n v="20.75"/>
    <x v="0"/>
    <x v="0"/>
    <s v="Chicken, Artichoke, Spinach, Garlic, Jalapeno Peppers, Fontina Cheese, Gouda Cheese"/>
    <x v="1"/>
  </r>
  <r>
    <n v="3401"/>
    <n v="1504"/>
    <n v="0.1"/>
    <x v="30"/>
    <n v="1"/>
    <x v="43"/>
    <x v="2"/>
    <x v="1022"/>
    <n v="12.75"/>
    <n v="12.75"/>
    <x v="2"/>
    <x v="0"/>
    <s v="Chicken, Artichoke, Spinach, Garlic, Jalapeno Peppers, Fontina Cheese, Gouda Cheese"/>
    <x v="1"/>
  </r>
  <r>
    <n v="3402"/>
    <n v="1504"/>
    <n v="0.1"/>
    <x v="59"/>
    <n v="1"/>
    <x v="43"/>
    <x v="2"/>
    <x v="1022"/>
    <n v="16"/>
    <n v="16"/>
    <x v="1"/>
    <x v="3"/>
    <s v="Spinach, Mushrooms, Tomatoes, Green Olives, Feta Cheese"/>
    <x v="30"/>
  </r>
  <r>
    <n v="3403"/>
    <n v="1504"/>
    <n v="0.1"/>
    <x v="27"/>
    <n v="1"/>
    <x v="43"/>
    <x v="2"/>
    <x v="1022"/>
    <n v="20.25"/>
    <n v="20.25"/>
    <x v="0"/>
    <x v="3"/>
    <s v="Spinach, Artichokes, Kalamata Olives, Sun-dried Tomatoes, Feta Cheese, Plum Tomatoes, Red Onions"/>
    <x v="20"/>
  </r>
  <r>
    <n v="3404"/>
    <n v="1504"/>
    <n v="0.1"/>
    <x v="25"/>
    <n v="1"/>
    <x v="43"/>
    <x v="2"/>
    <x v="1022"/>
    <n v="15.25"/>
    <n v="15.25"/>
    <x v="0"/>
    <x v="2"/>
    <s v="Mozzarella Cheese, Pepperoni"/>
    <x v="19"/>
  </r>
  <r>
    <n v="3405"/>
    <n v="1504"/>
    <n v="0.1"/>
    <x v="32"/>
    <n v="1"/>
    <x v="43"/>
    <x v="2"/>
    <x v="1022"/>
    <n v="12.5"/>
    <n v="12.5"/>
    <x v="1"/>
    <x v="2"/>
    <s v="Mozzarella Cheese, Pepperoni"/>
    <x v="19"/>
  </r>
  <r>
    <n v="3406"/>
    <n v="1504"/>
    <n v="0.1"/>
    <x v="38"/>
    <n v="1"/>
    <x v="43"/>
    <x v="2"/>
    <x v="1022"/>
    <n v="20.75"/>
    <n v="20.75"/>
    <x v="0"/>
    <x v="0"/>
    <s v="Chicken, Tomatoes, Red Peppers, Red Onions, Jalapeno Peppers, Corn, Cilantro, Chipotle Sauce"/>
    <x v="23"/>
  </r>
  <r>
    <n v="3407"/>
    <n v="1504"/>
    <n v="0.1"/>
    <x v="23"/>
    <n v="1"/>
    <x v="43"/>
    <x v="2"/>
    <x v="1022"/>
    <n v="20.75"/>
    <n v="20.75"/>
    <x v="0"/>
    <x v="3"/>
    <s v="Spinach, Artichokes, Tomatoes, Sun-dried Tomatoes, Garlic, Pesto Sauce"/>
    <x v="17"/>
  </r>
  <r>
    <n v="3408"/>
    <n v="1504"/>
    <n v="0.1"/>
    <x v="45"/>
    <n v="1"/>
    <x v="43"/>
    <x v="2"/>
    <x v="1022"/>
    <n v="20.75"/>
    <n v="20.75"/>
    <x v="0"/>
    <x v="0"/>
    <s v="Chicken, Pineapple, Tomatoes, Red Peppers, Thai Sweet Chilli Sauce"/>
    <x v="26"/>
  </r>
  <r>
    <n v="3409"/>
    <n v="1505"/>
    <n v="0.25"/>
    <x v="64"/>
    <n v="1"/>
    <x v="43"/>
    <x v="2"/>
    <x v="2335"/>
    <n v="23.65"/>
    <n v="23.65"/>
    <x v="2"/>
    <x v="1"/>
    <s v="Brie Carre Cheese, Prosciutto, Caramelized Onions, Pears, Thyme, Garlic"/>
    <x v="31"/>
  </r>
  <r>
    <n v="3410"/>
    <n v="1505"/>
    <n v="0.25"/>
    <x v="9"/>
    <n v="1"/>
    <x v="43"/>
    <x v="2"/>
    <x v="2335"/>
    <n v="20.75"/>
    <n v="20.75"/>
    <x v="0"/>
    <x v="0"/>
    <s v="Chicken, Artichoke, Spinach, Garlic, Jalapeno Peppers, Fontina Cheese, Gouda Cheese"/>
    <x v="1"/>
  </r>
  <r>
    <n v="3411"/>
    <n v="1505"/>
    <n v="0.25"/>
    <x v="18"/>
    <n v="1"/>
    <x v="43"/>
    <x v="2"/>
    <x v="2335"/>
    <n v="20.5"/>
    <n v="20.5"/>
    <x v="0"/>
    <x v="2"/>
    <s v="Pepperoni, Mushrooms, Red Onions, Red Peppers, Bacon"/>
    <x v="13"/>
  </r>
  <r>
    <n v="3412"/>
    <n v="1505"/>
    <n v="0.25"/>
    <x v="11"/>
    <n v="1"/>
    <x v="43"/>
    <x v="2"/>
    <x v="2335"/>
    <n v="16"/>
    <n v="16"/>
    <x v="1"/>
    <x v="3"/>
    <s v="Mushrooms, Tomatoes, Red Peppers, Green Peppers, Red Onions, Zucchini, Spinach, Garlic"/>
    <x v="10"/>
  </r>
  <r>
    <n v="3413"/>
    <n v="1506"/>
    <n v="1"/>
    <x v="3"/>
    <n v="1"/>
    <x v="43"/>
    <x v="2"/>
    <x v="2336"/>
    <n v="12"/>
    <n v="12"/>
    <x v="2"/>
    <x v="2"/>
    <s v="Kalamata Olives, Feta Cheese, Tomatoes, Garlic, Beef Chuck Roast, Red Onions"/>
    <x v="3"/>
  </r>
  <r>
    <n v="3414"/>
    <n v="1507"/>
    <n v="1"/>
    <x v="49"/>
    <n v="1"/>
    <x v="43"/>
    <x v="2"/>
    <x v="1373"/>
    <n v="12.5"/>
    <n v="12.5"/>
    <x v="2"/>
    <x v="1"/>
    <s v="Prosciutto di San Daniele, Arugula, Mozzarella Cheese"/>
    <x v="28"/>
  </r>
  <r>
    <n v="3415"/>
    <n v="1508"/>
    <n v="1"/>
    <x v="21"/>
    <n v="1"/>
    <x v="43"/>
    <x v="2"/>
    <x v="359"/>
    <n v="18.5"/>
    <n v="18.5"/>
    <x v="0"/>
    <x v="3"/>
    <s v="Mozzarella Cheese, Provolone Cheese, Smoked Gouda Cheese, Romano Cheese, Blue Cheese, Garlic"/>
    <x v="15"/>
  </r>
  <r>
    <n v="3416"/>
    <n v="1509"/>
    <n v="0.2"/>
    <x v="30"/>
    <n v="1"/>
    <x v="43"/>
    <x v="2"/>
    <x v="1683"/>
    <n v="12.75"/>
    <n v="12.75"/>
    <x v="2"/>
    <x v="0"/>
    <s v="Chicken, Artichoke, Spinach, Garlic, Jalapeno Peppers, Fontina Cheese, Gouda Cheese"/>
    <x v="1"/>
  </r>
  <r>
    <n v="3417"/>
    <n v="1509"/>
    <n v="0.2"/>
    <x v="73"/>
    <n v="1"/>
    <x v="43"/>
    <x v="2"/>
    <x v="1683"/>
    <n v="12"/>
    <n v="12"/>
    <x v="2"/>
    <x v="3"/>
    <s v="Spinach, Mushrooms, Tomatoes, Green Olives, Feta Cheese"/>
    <x v="30"/>
  </r>
  <r>
    <n v="3418"/>
    <n v="1509"/>
    <n v="0.2"/>
    <x v="19"/>
    <n v="1"/>
    <x v="43"/>
    <x v="2"/>
    <x v="1683"/>
    <n v="12.75"/>
    <n v="12.75"/>
    <x v="2"/>
    <x v="3"/>
    <s v="Eggplant, Artichokes, Tomatoes, Zucchini, Red Peppers, Garlic, Pesto Sauce"/>
    <x v="14"/>
  </r>
  <r>
    <n v="3419"/>
    <n v="1509"/>
    <n v="0.2"/>
    <x v="85"/>
    <n v="1"/>
    <x v="43"/>
    <x v="2"/>
    <x v="1683"/>
    <n v="11"/>
    <n v="11"/>
    <x v="2"/>
    <x v="2"/>
    <s v="Pepperoni, Mushrooms, Green Peppers"/>
    <x v="16"/>
  </r>
  <r>
    <n v="3420"/>
    <n v="1509"/>
    <n v="0.2"/>
    <x v="24"/>
    <n v="1"/>
    <x v="43"/>
    <x v="2"/>
    <x v="1683"/>
    <n v="12.25"/>
    <n v="12.25"/>
    <x v="2"/>
    <x v="1"/>
    <s v="Coarse Sicilian Salami, Tomatoes, Green Olives, Luganega Sausage, Onions, Garlic"/>
    <x v="18"/>
  </r>
  <r>
    <n v="3421"/>
    <n v="1510"/>
    <n v="1"/>
    <x v="5"/>
    <n v="1"/>
    <x v="43"/>
    <x v="2"/>
    <x v="2337"/>
    <n v="17.95"/>
    <n v="17.95"/>
    <x v="0"/>
    <x v="3"/>
    <s v="Ricotta Cheese, Gorgonzola Piccante Cheese, Mozzarella Cheese, Parmigiano Reggiano Cheese, Garlic"/>
    <x v="5"/>
  </r>
  <r>
    <n v="3422"/>
    <n v="1511"/>
    <n v="1"/>
    <x v="21"/>
    <n v="1"/>
    <x v="43"/>
    <x v="2"/>
    <x v="2338"/>
    <n v="18.5"/>
    <n v="18.5"/>
    <x v="0"/>
    <x v="3"/>
    <s v="Mozzarella Cheese, Provolone Cheese, Smoked Gouda Cheese, Romano Cheese, Blue Cheese, Garlic"/>
    <x v="15"/>
  </r>
  <r>
    <n v="3423"/>
    <n v="1512"/>
    <n v="1"/>
    <x v="69"/>
    <n v="1"/>
    <x v="43"/>
    <x v="2"/>
    <x v="2339"/>
    <n v="16.5"/>
    <n v="16.5"/>
    <x v="1"/>
    <x v="1"/>
    <s v="Prosciutto di San Daniele, Arugula, Mozzarella Cheese"/>
    <x v="28"/>
  </r>
  <r>
    <n v="3424"/>
    <n v="1513"/>
    <n v="0.5"/>
    <x v="32"/>
    <n v="1"/>
    <x v="43"/>
    <x v="2"/>
    <x v="2340"/>
    <n v="12.5"/>
    <n v="12.5"/>
    <x v="1"/>
    <x v="2"/>
    <s v="Mozzarella Cheese, Pepperoni"/>
    <x v="19"/>
  </r>
  <r>
    <n v="3425"/>
    <n v="1513"/>
    <n v="0.5"/>
    <x v="33"/>
    <n v="1"/>
    <x v="43"/>
    <x v="2"/>
    <x v="2340"/>
    <n v="9.75"/>
    <n v="9.75"/>
    <x v="2"/>
    <x v="2"/>
    <s v="Mozzarella Cheese, Pepperoni"/>
    <x v="19"/>
  </r>
  <r>
    <n v="3426"/>
    <n v="1514"/>
    <n v="0.5"/>
    <x v="44"/>
    <n v="1"/>
    <x v="43"/>
    <x v="2"/>
    <x v="2341"/>
    <n v="12"/>
    <n v="12"/>
    <x v="2"/>
    <x v="2"/>
    <s v="Bacon, Pepperoni, Italian Sausage, Chorizo Sausage"/>
    <x v="25"/>
  </r>
  <r>
    <n v="3427"/>
    <n v="1514"/>
    <n v="0.5"/>
    <x v="65"/>
    <n v="1"/>
    <x v="43"/>
    <x v="2"/>
    <x v="2341"/>
    <n v="16.25"/>
    <n v="16.25"/>
    <x v="1"/>
    <x v="1"/>
    <s v="Coarse Sicilian Salami, Tomatoes, Green Olives, Luganega Sausage, Onions, Garlic"/>
    <x v="18"/>
  </r>
  <r>
    <n v="3428"/>
    <n v="1515"/>
    <n v="1"/>
    <x v="77"/>
    <n v="1"/>
    <x v="43"/>
    <x v="2"/>
    <x v="2342"/>
    <n v="16"/>
    <n v="16"/>
    <x v="1"/>
    <x v="3"/>
    <s v="Tomatoes, Red Peppers, Jalapeno Peppers, Red Onions, Cilantro, Corn, Chipotle Sauce, Garlic"/>
    <x v="6"/>
  </r>
  <r>
    <n v="3429"/>
    <n v="1516"/>
    <n v="0.5"/>
    <x v="33"/>
    <n v="1"/>
    <x v="43"/>
    <x v="2"/>
    <x v="2343"/>
    <n v="9.75"/>
    <n v="9.75"/>
    <x v="2"/>
    <x v="2"/>
    <s v="Mozzarella Cheese, Pepperoni"/>
    <x v="19"/>
  </r>
  <r>
    <n v="3430"/>
    <n v="1516"/>
    <n v="0.5"/>
    <x v="51"/>
    <n v="1"/>
    <x v="43"/>
    <x v="2"/>
    <x v="2343"/>
    <n v="20.25"/>
    <n v="20.25"/>
    <x v="0"/>
    <x v="1"/>
    <s v="Coarse Sicilian Salami, Tomatoes, Green Olives, Luganega Sausage, Onions, Garlic"/>
    <x v="18"/>
  </r>
  <r>
    <n v="3431"/>
    <n v="1517"/>
    <n v="1"/>
    <x v="38"/>
    <n v="1"/>
    <x v="43"/>
    <x v="2"/>
    <x v="1521"/>
    <n v="20.75"/>
    <n v="20.75"/>
    <x v="0"/>
    <x v="0"/>
    <s v="Chicken, Tomatoes, Red Peppers, Red Onions, Jalapeno Peppers, Corn, Cilantro, Chipotle Sauce"/>
    <x v="23"/>
  </r>
  <r>
    <n v="3432"/>
    <n v="1518"/>
    <n v="1"/>
    <x v="40"/>
    <n v="1"/>
    <x v="43"/>
    <x v="2"/>
    <x v="2344"/>
    <n v="20.75"/>
    <n v="20.75"/>
    <x v="0"/>
    <x v="1"/>
    <s v="Calabrese Salami, Capocollo, Tomatoes, Red Onions, Green Olives, Garlic"/>
    <x v="8"/>
  </r>
  <r>
    <n v="3433"/>
    <n v="1519"/>
    <n v="1"/>
    <x v="17"/>
    <n v="1"/>
    <x v="43"/>
    <x v="2"/>
    <x v="2345"/>
    <n v="16"/>
    <n v="16"/>
    <x v="1"/>
    <x v="2"/>
    <s v="Kalamata Olives, Feta Cheese, Tomatoes, Garlic, Beef Chuck Roast, Red Onions"/>
    <x v="3"/>
  </r>
  <r>
    <n v="3434"/>
    <n v="1520"/>
    <n v="0.5"/>
    <x v="9"/>
    <n v="1"/>
    <x v="43"/>
    <x v="2"/>
    <x v="2346"/>
    <n v="20.75"/>
    <n v="20.75"/>
    <x v="0"/>
    <x v="0"/>
    <s v="Chicken, Artichoke, Spinach, Garlic, Jalapeno Peppers, Fontina Cheese, Gouda Cheese"/>
    <x v="1"/>
  </r>
  <r>
    <n v="3435"/>
    <n v="1520"/>
    <n v="0.5"/>
    <x v="47"/>
    <n v="1"/>
    <x v="43"/>
    <x v="2"/>
    <x v="2346"/>
    <n v="16.75"/>
    <n v="16.75"/>
    <x v="1"/>
    <x v="0"/>
    <s v="Chicken, Red Onions, Red Peppers, Mushrooms, Asiago Cheese, Alfredo Sauce"/>
    <x v="27"/>
  </r>
  <r>
    <n v="3436"/>
    <n v="1521"/>
    <n v="0.5"/>
    <x v="10"/>
    <n v="1"/>
    <x v="43"/>
    <x v="2"/>
    <x v="2347"/>
    <n v="16.5"/>
    <n v="16.5"/>
    <x v="0"/>
    <x v="2"/>
    <s v="Sliced Ham, Pineapple, Mozzarella Cheese"/>
    <x v="9"/>
  </r>
  <r>
    <n v="3437"/>
    <n v="1521"/>
    <n v="0.5"/>
    <x v="51"/>
    <n v="1"/>
    <x v="43"/>
    <x v="2"/>
    <x v="2347"/>
    <n v="20.25"/>
    <n v="20.25"/>
    <x v="0"/>
    <x v="1"/>
    <s v="Coarse Sicilian Salami, Tomatoes, Green Olives, Luganega Sausage, Onions, Garlic"/>
    <x v="18"/>
  </r>
  <r>
    <n v="3438"/>
    <n v="1522"/>
    <n v="0.25"/>
    <x v="44"/>
    <n v="1"/>
    <x v="43"/>
    <x v="2"/>
    <x v="2348"/>
    <n v="12"/>
    <n v="12"/>
    <x v="2"/>
    <x v="2"/>
    <s v="Bacon, Pepperoni, Italian Sausage, Chorizo Sausage"/>
    <x v="25"/>
  </r>
  <r>
    <n v="3439"/>
    <n v="1522"/>
    <n v="0.25"/>
    <x v="14"/>
    <n v="1"/>
    <x v="43"/>
    <x v="2"/>
    <x v="2348"/>
    <n v="16"/>
    <n v="16"/>
    <x v="1"/>
    <x v="2"/>
    <s v="Pepperoni, Mushrooms, Red Onions, Red Peppers, Bacon"/>
    <x v="13"/>
  </r>
  <r>
    <n v="3440"/>
    <n v="1522"/>
    <n v="0.25"/>
    <x v="26"/>
    <n v="1"/>
    <x v="43"/>
    <x v="2"/>
    <x v="2348"/>
    <n v="12"/>
    <n v="12"/>
    <x v="2"/>
    <x v="2"/>
    <s v="Pepperoni, Mushrooms, Red Onions, Red Peppers, Bacon"/>
    <x v="13"/>
  </r>
  <r>
    <n v="3441"/>
    <n v="1522"/>
    <n v="0.25"/>
    <x v="80"/>
    <n v="1"/>
    <x v="43"/>
    <x v="2"/>
    <x v="2348"/>
    <n v="12.5"/>
    <n v="12.5"/>
    <x v="2"/>
    <x v="1"/>
    <s v="Calabrese Salami, Capocollo, Tomatoes, Red Onions, Green Olives, Garlic"/>
    <x v="8"/>
  </r>
  <r>
    <n v="3442"/>
    <n v="1523"/>
    <n v="1"/>
    <x v="78"/>
    <n v="1"/>
    <x v="43"/>
    <x v="2"/>
    <x v="2349"/>
    <n v="20.75"/>
    <n v="20.75"/>
    <x v="0"/>
    <x v="1"/>
    <s v="Prosciutto di San Daniele, Arugula, Mozzarella Cheese"/>
    <x v="28"/>
  </r>
  <r>
    <n v="3443"/>
    <n v="1524"/>
    <n v="1"/>
    <x v="11"/>
    <n v="1"/>
    <x v="43"/>
    <x v="2"/>
    <x v="2350"/>
    <n v="16"/>
    <n v="16"/>
    <x v="1"/>
    <x v="3"/>
    <s v="Mushrooms, Tomatoes, Red Peppers, Green Peppers, Red Onions, Zucchini, Spinach, Garlic"/>
    <x v="10"/>
  </r>
  <r>
    <n v="3444"/>
    <n v="1525"/>
    <n v="1"/>
    <x v="28"/>
    <n v="1"/>
    <x v="43"/>
    <x v="2"/>
    <x v="2351"/>
    <n v="20.75"/>
    <n v="20.75"/>
    <x v="0"/>
    <x v="1"/>
    <s v="Genoa Salami, Capocollo, Pepperoni, Tomatoes, Asiago Cheese, Garlic"/>
    <x v="2"/>
  </r>
  <r>
    <n v="3445"/>
    <n v="1526"/>
    <n v="1"/>
    <x v="45"/>
    <n v="1"/>
    <x v="43"/>
    <x v="2"/>
    <x v="2352"/>
    <n v="20.75"/>
    <n v="20.75"/>
    <x v="0"/>
    <x v="0"/>
    <s v="Chicken, Pineapple, Tomatoes, Red Peppers, Thai Sweet Chilli Sauce"/>
    <x v="26"/>
  </r>
  <r>
    <n v="3446"/>
    <n v="1527"/>
    <n v="0.5"/>
    <x v="4"/>
    <n v="1"/>
    <x v="43"/>
    <x v="2"/>
    <x v="2353"/>
    <n v="16.25"/>
    <n v="16.25"/>
    <x v="1"/>
    <x v="1"/>
    <s v="?duja Salami, Pancetta, Tomatoes, Red Onions, Friggitello Peppers, Garlic"/>
    <x v="4"/>
  </r>
  <r>
    <n v="3447"/>
    <n v="1527"/>
    <n v="0.5"/>
    <x v="59"/>
    <n v="1"/>
    <x v="43"/>
    <x v="2"/>
    <x v="2353"/>
    <n v="16"/>
    <n v="16"/>
    <x v="1"/>
    <x v="3"/>
    <s v="Spinach, Mushrooms, Tomatoes, Green Olives, Feta Cheese"/>
    <x v="30"/>
  </r>
  <r>
    <n v="3448"/>
    <n v="1528"/>
    <n v="1"/>
    <x v="90"/>
    <n v="1"/>
    <x v="43"/>
    <x v="2"/>
    <x v="2354"/>
    <n v="35.950000000000003"/>
    <n v="35.950000000000003"/>
    <x v="4"/>
    <x v="2"/>
    <s v="Kalamata Olives, Feta Cheese, Tomatoes, Garlic, Beef Chuck Roast, Red Onions"/>
    <x v="3"/>
  </r>
  <r>
    <n v="3449"/>
    <n v="1529"/>
    <n v="0.5"/>
    <x v="28"/>
    <n v="1"/>
    <x v="43"/>
    <x v="2"/>
    <x v="434"/>
    <n v="20.75"/>
    <n v="20.75"/>
    <x v="0"/>
    <x v="1"/>
    <s v="Genoa Salami, Capocollo, Pepperoni, Tomatoes, Asiago Cheese, Garlic"/>
    <x v="2"/>
  </r>
  <r>
    <n v="3450"/>
    <n v="1529"/>
    <n v="0.5"/>
    <x v="3"/>
    <n v="1"/>
    <x v="43"/>
    <x v="2"/>
    <x v="434"/>
    <n v="12"/>
    <n v="12"/>
    <x v="2"/>
    <x v="2"/>
    <s v="Kalamata Olives, Feta Cheese, Tomatoes, Garlic, Beef Chuck Roast, Red Onions"/>
    <x v="3"/>
  </r>
  <r>
    <n v="3451"/>
    <n v="1530"/>
    <n v="0.5"/>
    <x v="5"/>
    <n v="1"/>
    <x v="43"/>
    <x v="2"/>
    <x v="2355"/>
    <n v="17.95"/>
    <n v="17.95"/>
    <x v="0"/>
    <x v="3"/>
    <s v="Ricotta Cheese, Gorgonzola Piccante Cheese, Mozzarella Cheese, Parmigiano Reggiano Cheese, Garlic"/>
    <x v="5"/>
  </r>
  <r>
    <n v="3452"/>
    <n v="1530"/>
    <n v="0.5"/>
    <x v="54"/>
    <n v="1"/>
    <x v="43"/>
    <x v="2"/>
    <x v="2355"/>
    <n v="12"/>
    <n v="12"/>
    <x v="2"/>
    <x v="3"/>
    <s v="Spinach, Artichokes, Kalamata Olives, Sun-dried Tomatoes, Feta Cheese, Plum Tomatoes, Red Onions"/>
    <x v="20"/>
  </r>
  <r>
    <n v="3453"/>
    <n v="1531"/>
    <n v="1"/>
    <x v="31"/>
    <n v="1"/>
    <x v="43"/>
    <x v="2"/>
    <x v="2356"/>
    <n v="10.5"/>
    <n v="10.5"/>
    <x v="2"/>
    <x v="2"/>
    <s v="Sliced Ham, Pineapple, Mozzarella Cheese"/>
    <x v="9"/>
  </r>
  <r>
    <n v="3454"/>
    <n v="1532"/>
    <n v="0.5"/>
    <x v="44"/>
    <n v="1"/>
    <x v="43"/>
    <x v="2"/>
    <x v="2357"/>
    <n v="12"/>
    <n v="12"/>
    <x v="2"/>
    <x v="2"/>
    <s v="Bacon, Pepperoni, Italian Sausage, Chorizo Sausage"/>
    <x v="25"/>
  </r>
  <r>
    <n v="3455"/>
    <n v="1532"/>
    <n v="0.5"/>
    <x v="33"/>
    <n v="1"/>
    <x v="43"/>
    <x v="2"/>
    <x v="2357"/>
    <n v="9.75"/>
    <n v="9.75"/>
    <x v="2"/>
    <x v="2"/>
    <s v="Mozzarella Cheese, Pepperoni"/>
    <x v="19"/>
  </r>
  <r>
    <n v="3456"/>
    <n v="1533"/>
    <n v="0.5"/>
    <x v="0"/>
    <n v="1"/>
    <x v="43"/>
    <x v="2"/>
    <x v="2358"/>
    <n v="20.75"/>
    <n v="20.75"/>
    <x v="0"/>
    <x v="0"/>
    <s v="Barbecued Chicken, Red Peppers, Green Peppers, Tomatoes, Red Onions, Barbecue Sauce"/>
    <x v="0"/>
  </r>
  <r>
    <n v="3457"/>
    <n v="1533"/>
    <n v="0.5"/>
    <x v="22"/>
    <n v="1"/>
    <x v="43"/>
    <x v="2"/>
    <x v="2358"/>
    <n v="14.5"/>
    <n v="14.5"/>
    <x v="1"/>
    <x v="2"/>
    <s v="Pepperoni, Mushrooms, Green Peppers"/>
    <x v="16"/>
  </r>
  <r>
    <n v="3458"/>
    <n v="1534"/>
    <n v="0.33333333333333331"/>
    <x v="54"/>
    <n v="1"/>
    <x v="43"/>
    <x v="2"/>
    <x v="710"/>
    <n v="12"/>
    <n v="12"/>
    <x v="2"/>
    <x v="3"/>
    <s v="Spinach, Artichokes, Kalamata Olives, Sun-dried Tomatoes, Feta Cheese, Plum Tomatoes, Red Onions"/>
    <x v="20"/>
  </r>
  <r>
    <n v="3459"/>
    <n v="1534"/>
    <n v="0.33333333333333331"/>
    <x v="23"/>
    <n v="1"/>
    <x v="43"/>
    <x v="2"/>
    <x v="710"/>
    <n v="20.75"/>
    <n v="20.75"/>
    <x v="0"/>
    <x v="3"/>
    <s v="Spinach, Artichokes, Tomatoes, Sun-dried Tomatoes, Garlic, Pesto Sauce"/>
    <x v="17"/>
  </r>
  <r>
    <n v="3460"/>
    <n v="1534"/>
    <n v="0.33333333333333331"/>
    <x v="16"/>
    <n v="1"/>
    <x v="43"/>
    <x v="2"/>
    <x v="710"/>
    <n v="20.5"/>
    <n v="20.5"/>
    <x v="0"/>
    <x v="2"/>
    <s v="Kalamata Olives, Feta Cheese, Tomatoes, Garlic, Beef Chuck Roast, Red Onions"/>
    <x v="3"/>
  </r>
  <r>
    <n v="3461"/>
    <n v="1535"/>
    <n v="0.25"/>
    <x v="43"/>
    <n v="1"/>
    <x v="43"/>
    <x v="2"/>
    <x v="2359"/>
    <n v="16.75"/>
    <n v="16.75"/>
    <x v="1"/>
    <x v="0"/>
    <s v="Barbecued Chicken, Red Peppers, Green Peppers, Tomatoes, Red Onions, Barbecue Sauce"/>
    <x v="0"/>
  </r>
  <r>
    <n v="3462"/>
    <n v="1535"/>
    <n v="0.25"/>
    <x v="5"/>
    <n v="1"/>
    <x v="43"/>
    <x v="2"/>
    <x v="2359"/>
    <n v="17.95"/>
    <n v="17.95"/>
    <x v="0"/>
    <x v="3"/>
    <s v="Ricotta Cheese, Gorgonzola Piccante Cheese, Mozzarella Cheese, Parmigiano Reggiano Cheese, Garlic"/>
    <x v="5"/>
  </r>
  <r>
    <n v="3463"/>
    <n v="1535"/>
    <n v="0.25"/>
    <x v="66"/>
    <n v="1"/>
    <x v="43"/>
    <x v="2"/>
    <x v="2359"/>
    <n v="16.75"/>
    <n v="16.75"/>
    <x v="1"/>
    <x v="3"/>
    <s v="Eggplant, Artichokes, Tomatoes, Zucchini, Red Peppers, Garlic, Pesto Sauce"/>
    <x v="14"/>
  </r>
  <r>
    <n v="3464"/>
    <n v="1535"/>
    <n v="0.25"/>
    <x v="12"/>
    <n v="1"/>
    <x v="43"/>
    <x v="2"/>
    <x v="2359"/>
    <n v="20.25"/>
    <n v="20.25"/>
    <x v="0"/>
    <x v="3"/>
    <s v="Spinach, Mushrooms, Red Onions, Feta Cheese, Garlic"/>
    <x v="11"/>
  </r>
  <r>
    <n v="3465"/>
    <n v="1536"/>
    <n v="0.33333333333333331"/>
    <x v="4"/>
    <n v="1"/>
    <x v="43"/>
    <x v="2"/>
    <x v="2360"/>
    <n v="16.25"/>
    <n v="16.25"/>
    <x v="1"/>
    <x v="1"/>
    <s v="?duja Salami, Pancetta, Tomatoes, Red Onions, Friggitello Peppers, Garlic"/>
    <x v="4"/>
  </r>
  <r>
    <n v="3466"/>
    <n v="1536"/>
    <n v="0.33333333333333331"/>
    <x v="33"/>
    <n v="1"/>
    <x v="43"/>
    <x v="2"/>
    <x v="2360"/>
    <n v="9.75"/>
    <n v="9.75"/>
    <x v="2"/>
    <x v="2"/>
    <s v="Mozzarella Cheese, Pepperoni"/>
    <x v="19"/>
  </r>
  <r>
    <n v="3467"/>
    <n v="1536"/>
    <n v="0.33333333333333331"/>
    <x v="24"/>
    <n v="1"/>
    <x v="43"/>
    <x v="2"/>
    <x v="2360"/>
    <n v="12.25"/>
    <n v="12.25"/>
    <x v="2"/>
    <x v="1"/>
    <s v="Coarse Sicilian Salami, Tomatoes, Green Olives, Luganega Sausage, Onions, Garlic"/>
    <x v="18"/>
  </r>
  <r>
    <n v="3468"/>
    <n v="1537"/>
    <n v="1"/>
    <x v="36"/>
    <n v="1"/>
    <x v="43"/>
    <x v="2"/>
    <x v="2361"/>
    <n v="20.75"/>
    <n v="20.75"/>
    <x v="0"/>
    <x v="0"/>
    <s v="Chicken, Tomatoes, Red Peppers, Spinach, Garlic, Pesto Sauce"/>
    <x v="21"/>
  </r>
  <r>
    <n v="3469"/>
    <n v="1538"/>
    <n v="0.33333333333333331"/>
    <x v="87"/>
    <n v="1"/>
    <x v="43"/>
    <x v="2"/>
    <x v="2362"/>
    <n v="20.75"/>
    <n v="20.75"/>
    <x v="0"/>
    <x v="0"/>
    <s v="Chicken, Red Onions, Red Peppers, Mushrooms, Asiago Cheese, Alfredo Sauce"/>
    <x v="27"/>
  </r>
  <r>
    <n v="3470"/>
    <n v="1538"/>
    <n v="0.33333333333333331"/>
    <x v="71"/>
    <n v="1"/>
    <x v="43"/>
    <x v="2"/>
    <x v="2362"/>
    <n v="12.5"/>
    <n v="12.5"/>
    <x v="2"/>
    <x v="3"/>
    <s v="Spinach, Artichokes, Tomatoes, Sun-dried Tomatoes, Garlic, Pesto Sauce"/>
    <x v="17"/>
  </r>
  <r>
    <n v="3471"/>
    <n v="1538"/>
    <n v="0.33333333333333331"/>
    <x v="35"/>
    <n v="1"/>
    <x v="43"/>
    <x v="2"/>
    <x v="2362"/>
    <n v="12"/>
    <n v="12"/>
    <x v="2"/>
    <x v="3"/>
    <s v="Spinach, Mushrooms, Red Onions, Feta Cheese, Garlic"/>
    <x v="11"/>
  </r>
  <r>
    <n v="3472"/>
    <n v="1539"/>
    <n v="0.33333333333333331"/>
    <x v="21"/>
    <n v="1"/>
    <x v="43"/>
    <x v="2"/>
    <x v="2363"/>
    <n v="18.5"/>
    <n v="18.5"/>
    <x v="0"/>
    <x v="3"/>
    <s v="Mozzarella Cheese, Provolone Cheese, Smoked Gouda Cheese, Romano Cheese, Blue Cheese, Garlic"/>
    <x v="15"/>
  </r>
  <r>
    <n v="3473"/>
    <n v="1539"/>
    <n v="0.33333333333333331"/>
    <x v="8"/>
    <n v="1"/>
    <x v="43"/>
    <x v="2"/>
    <x v="2363"/>
    <n v="16.5"/>
    <n v="16.5"/>
    <x v="1"/>
    <x v="1"/>
    <s v="Calabrese Salami, Capocollo, Tomatoes, Red Onions, Green Olives, Garlic"/>
    <x v="8"/>
  </r>
  <r>
    <n v="3474"/>
    <n v="1539"/>
    <n v="0.33333333333333331"/>
    <x v="45"/>
    <n v="1"/>
    <x v="43"/>
    <x v="2"/>
    <x v="2363"/>
    <n v="20.75"/>
    <n v="20.75"/>
    <x v="0"/>
    <x v="0"/>
    <s v="Chicken, Pineapple, Tomatoes, Red Peppers, Thai Sweet Chilli Sauce"/>
    <x v="26"/>
  </r>
  <r>
    <n v="3475"/>
    <n v="1540"/>
    <n v="0.5"/>
    <x v="67"/>
    <n v="1"/>
    <x v="43"/>
    <x v="2"/>
    <x v="2364"/>
    <n v="21"/>
    <n v="21"/>
    <x v="0"/>
    <x v="3"/>
    <s v="Eggplant, Artichokes, Tomatoes, Zucchini, Red Peppers, Garlic, Pesto Sauce"/>
    <x v="14"/>
  </r>
  <r>
    <n v="3476"/>
    <n v="1540"/>
    <n v="0.5"/>
    <x v="89"/>
    <n v="1"/>
    <x v="43"/>
    <x v="2"/>
    <x v="2364"/>
    <n v="12.5"/>
    <n v="12.5"/>
    <x v="2"/>
    <x v="1"/>
    <s v="Soppressata Salami, Fontina Cheese, Mozzarella Cheese, Mushrooms, Garlic"/>
    <x v="24"/>
  </r>
  <r>
    <n v="3477"/>
    <n v="1541"/>
    <n v="1"/>
    <x v="60"/>
    <n v="1"/>
    <x v="43"/>
    <x v="2"/>
    <x v="2365"/>
    <n v="16.75"/>
    <n v="16.75"/>
    <x v="1"/>
    <x v="0"/>
    <s v="Chicken, Pineapple, Tomatoes, Red Peppers, Thai Sweet Chilli Sauce"/>
    <x v="26"/>
  </r>
  <r>
    <n v="3478"/>
    <n v="1542"/>
    <n v="0.25"/>
    <x v="29"/>
    <n v="1"/>
    <x v="43"/>
    <x v="2"/>
    <x v="2366"/>
    <n v="20.25"/>
    <n v="20.25"/>
    <x v="0"/>
    <x v="1"/>
    <s v="?duja Salami, Pancetta, Tomatoes, Red Onions, Friggitello Peppers, Garlic"/>
    <x v="4"/>
  </r>
  <r>
    <n v="3479"/>
    <n v="1542"/>
    <n v="0.25"/>
    <x v="71"/>
    <n v="1"/>
    <x v="43"/>
    <x v="2"/>
    <x v="2366"/>
    <n v="12.5"/>
    <n v="12.5"/>
    <x v="2"/>
    <x v="3"/>
    <s v="Spinach, Artichokes, Tomatoes, Sun-dried Tomatoes, Garlic, Pesto Sauce"/>
    <x v="17"/>
  </r>
  <r>
    <n v="3480"/>
    <n v="1542"/>
    <n v="0.25"/>
    <x v="79"/>
    <n v="1"/>
    <x v="43"/>
    <x v="2"/>
    <x v="2366"/>
    <n v="12.5"/>
    <n v="12.5"/>
    <x v="2"/>
    <x v="1"/>
    <s v="Spinach, Red Onions, Pepperoni, Tomatoes, Artichokes, Kalamata Olives, Garlic, Asiago Cheese"/>
    <x v="12"/>
  </r>
  <r>
    <n v="3481"/>
    <n v="1542"/>
    <n v="0.25"/>
    <x v="60"/>
    <n v="1"/>
    <x v="43"/>
    <x v="2"/>
    <x v="2366"/>
    <n v="16.75"/>
    <n v="16.75"/>
    <x v="1"/>
    <x v="0"/>
    <s v="Chicken, Pineapple, Tomatoes, Red Peppers, Thai Sweet Chilli Sauce"/>
    <x v="26"/>
  </r>
  <r>
    <n v="3482"/>
    <n v="1543"/>
    <n v="0.5"/>
    <x v="21"/>
    <n v="1"/>
    <x v="43"/>
    <x v="2"/>
    <x v="2367"/>
    <n v="18.5"/>
    <n v="18.5"/>
    <x v="0"/>
    <x v="3"/>
    <s v="Mozzarella Cheese, Provolone Cheese, Smoked Gouda Cheese, Romano Cheese, Blue Cheese, Garlic"/>
    <x v="15"/>
  </r>
  <r>
    <n v="3483"/>
    <n v="1543"/>
    <n v="0.5"/>
    <x v="45"/>
    <n v="1"/>
    <x v="43"/>
    <x v="2"/>
    <x v="2367"/>
    <n v="20.75"/>
    <n v="20.75"/>
    <x v="0"/>
    <x v="0"/>
    <s v="Chicken, Pineapple, Tomatoes, Red Peppers, Thai Sweet Chilli Sauce"/>
    <x v="26"/>
  </r>
  <r>
    <n v="3484"/>
    <n v="1544"/>
    <n v="0.5"/>
    <x v="37"/>
    <n v="1"/>
    <x v="43"/>
    <x v="2"/>
    <x v="2368"/>
    <n v="12"/>
    <n v="12"/>
    <x v="2"/>
    <x v="2"/>
    <s v="Tomatoes, Anchovies, Green Olives, Red Onions, Garlic"/>
    <x v="22"/>
  </r>
  <r>
    <n v="3485"/>
    <n v="1544"/>
    <n v="0.5"/>
    <x v="55"/>
    <n v="1"/>
    <x v="43"/>
    <x v="2"/>
    <x v="2368"/>
    <n v="16.5"/>
    <n v="16.5"/>
    <x v="1"/>
    <x v="1"/>
    <s v="Capocollo, Tomatoes, Goat Cheese, Artichokes, Peperoncini verdi, Garlic"/>
    <x v="7"/>
  </r>
  <r>
    <n v="3486"/>
    <n v="1545"/>
    <n v="1"/>
    <x v="10"/>
    <n v="1"/>
    <x v="43"/>
    <x v="2"/>
    <x v="2369"/>
    <n v="16.5"/>
    <n v="16.5"/>
    <x v="0"/>
    <x v="2"/>
    <s v="Sliced Ham, Pineapple, Mozzarella Cheese"/>
    <x v="9"/>
  </r>
  <r>
    <n v="3487"/>
    <n v="1546"/>
    <n v="1"/>
    <x v="74"/>
    <n v="1"/>
    <x v="43"/>
    <x v="2"/>
    <x v="2370"/>
    <n v="16.75"/>
    <n v="16.75"/>
    <x v="1"/>
    <x v="0"/>
    <s v="Chicken, Tomatoes, Red Peppers, Red Onions, Jalapeno Peppers, Corn, Cilantro, Chipotle Sauce"/>
    <x v="23"/>
  </r>
  <r>
    <n v="3488"/>
    <n v="1547"/>
    <n v="0.5"/>
    <x v="56"/>
    <n v="1"/>
    <x v="43"/>
    <x v="2"/>
    <x v="2371"/>
    <n v="20.5"/>
    <n v="20.5"/>
    <x v="0"/>
    <x v="2"/>
    <s v="Capocollo, Red Peppers, Tomatoes, Goat Cheese, Garlic, Oregano"/>
    <x v="29"/>
  </r>
  <r>
    <n v="3489"/>
    <n v="1547"/>
    <n v="0.5"/>
    <x v="42"/>
    <n v="1"/>
    <x v="43"/>
    <x v="2"/>
    <x v="2371"/>
    <n v="16"/>
    <n v="16"/>
    <x v="1"/>
    <x v="3"/>
    <s v="Spinach, Mushrooms, Red Onions, Feta Cheese, Garlic"/>
    <x v="11"/>
  </r>
  <r>
    <n v="3490"/>
    <n v="1548"/>
    <n v="0.5"/>
    <x v="82"/>
    <n v="1"/>
    <x v="43"/>
    <x v="2"/>
    <x v="2372"/>
    <n v="16"/>
    <n v="16"/>
    <x v="1"/>
    <x v="2"/>
    <s v="Capocollo, Red Peppers, Tomatoes, Goat Cheese, Garlic, Oregano"/>
    <x v="29"/>
  </r>
  <r>
    <n v="3491"/>
    <n v="1548"/>
    <n v="0.5"/>
    <x v="74"/>
    <n v="1"/>
    <x v="43"/>
    <x v="2"/>
    <x v="2372"/>
    <n v="16.75"/>
    <n v="16.75"/>
    <x v="1"/>
    <x v="0"/>
    <s v="Chicken, Tomatoes, Red Peppers, Red Onions, Jalapeno Peppers, Corn, Cilantro, Chipotle Sauce"/>
    <x v="23"/>
  </r>
  <r>
    <n v="3492"/>
    <n v="1549"/>
    <n v="1"/>
    <x v="38"/>
    <n v="1"/>
    <x v="43"/>
    <x v="2"/>
    <x v="2373"/>
    <n v="20.75"/>
    <n v="20.75"/>
    <x v="0"/>
    <x v="0"/>
    <s v="Chicken, Tomatoes, Red Peppers, Red Onions, Jalapeno Peppers, Corn, Cilantro, Chipotle Sauce"/>
    <x v="23"/>
  </r>
  <r>
    <n v="3493"/>
    <n v="1550"/>
    <n v="0.5"/>
    <x v="44"/>
    <n v="1"/>
    <x v="43"/>
    <x v="2"/>
    <x v="2374"/>
    <n v="12"/>
    <n v="12"/>
    <x v="2"/>
    <x v="2"/>
    <s v="Bacon, Pepperoni, Italian Sausage, Chorizo Sausage"/>
    <x v="25"/>
  </r>
  <r>
    <n v="3494"/>
    <n v="1550"/>
    <n v="0.5"/>
    <x v="34"/>
    <n v="1"/>
    <x v="43"/>
    <x v="2"/>
    <x v="2374"/>
    <n v="12.5"/>
    <n v="12.5"/>
    <x v="2"/>
    <x v="1"/>
    <s v="Genoa Salami, Capocollo, Pepperoni, Tomatoes, Asiago Cheese, Garlic"/>
    <x v="2"/>
  </r>
  <r>
    <n v="3495"/>
    <n v="1551"/>
    <n v="1"/>
    <x v="71"/>
    <n v="1"/>
    <x v="43"/>
    <x v="2"/>
    <x v="2375"/>
    <n v="12.5"/>
    <n v="12.5"/>
    <x v="2"/>
    <x v="3"/>
    <s v="Spinach, Artichokes, Tomatoes, Sun-dried Tomatoes, Garlic, Pesto Sauce"/>
    <x v="17"/>
  </r>
  <r>
    <n v="3496"/>
    <n v="1552"/>
    <n v="1"/>
    <x v="82"/>
    <n v="1"/>
    <x v="44"/>
    <x v="5"/>
    <x v="2376"/>
    <n v="16"/>
    <n v="16"/>
    <x v="1"/>
    <x v="2"/>
    <s v="Capocollo, Red Peppers, Tomatoes, Goat Cheese, Garlic, Oregano"/>
    <x v="29"/>
  </r>
  <r>
    <n v="3497"/>
    <n v="1553"/>
    <n v="1"/>
    <x v="4"/>
    <n v="1"/>
    <x v="44"/>
    <x v="5"/>
    <x v="2377"/>
    <n v="16.25"/>
    <n v="16.25"/>
    <x v="1"/>
    <x v="1"/>
    <s v="?duja Salami, Pancetta, Tomatoes, Red Onions, Friggitello Peppers, Garlic"/>
    <x v="4"/>
  </r>
  <r>
    <n v="3498"/>
    <n v="1554"/>
    <n v="0.33333333333333331"/>
    <x v="67"/>
    <n v="1"/>
    <x v="44"/>
    <x v="5"/>
    <x v="2378"/>
    <n v="21"/>
    <n v="21"/>
    <x v="0"/>
    <x v="3"/>
    <s v="Eggplant, Artichokes, Tomatoes, Zucchini, Red Peppers, Garlic, Pesto Sauce"/>
    <x v="14"/>
  </r>
  <r>
    <n v="3499"/>
    <n v="1554"/>
    <n v="0.33333333333333331"/>
    <x v="28"/>
    <n v="1"/>
    <x v="44"/>
    <x v="5"/>
    <x v="2378"/>
    <n v="20.75"/>
    <n v="20.75"/>
    <x v="0"/>
    <x v="1"/>
    <s v="Genoa Salami, Capocollo, Pepperoni, Tomatoes, Asiago Cheese, Garlic"/>
    <x v="2"/>
  </r>
  <r>
    <n v="3500"/>
    <n v="1554"/>
    <n v="0.33333333333333331"/>
    <x v="78"/>
    <n v="1"/>
    <x v="44"/>
    <x v="5"/>
    <x v="2378"/>
    <n v="20.75"/>
    <n v="20.75"/>
    <x v="0"/>
    <x v="1"/>
    <s v="Prosciutto di San Daniele, Arugula, Mozzarella Cheese"/>
    <x v="28"/>
  </r>
  <r>
    <n v="3501"/>
    <n v="1555"/>
    <n v="1"/>
    <x v="52"/>
    <n v="1"/>
    <x v="44"/>
    <x v="5"/>
    <x v="531"/>
    <n v="20.25"/>
    <n v="20.25"/>
    <x v="0"/>
    <x v="3"/>
    <s v="Mushrooms, Tomatoes, Red Peppers, Green Peppers, Red Onions, Zucchini, Spinach, Garlic"/>
    <x v="10"/>
  </r>
  <r>
    <n v="3502"/>
    <n v="1556"/>
    <n v="0.5"/>
    <x v="6"/>
    <n v="1"/>
    <x v="44"/>
    <x v="5"/>
    <x v="2379"/>
    <n v="20.25"/>
    <n v="20.25"/>
    <x v="0"/>
    <x v="3"/>
    <s v="Tomatoes, Red Peppers, Jalapeno Peppers, Red Onions, Cilantro, Corn, Chipotle Sauce, Garlic"/>
    <x v="6"/>
  </r>
  <r>
    <n v="3503"/>
    <n v="1556"/>
    <n v="0.5"/>
    <x v="74"/>
    <n v="1"/>
    <x v="44"/>
    <x v="5"/>
    <x v="2379"/>
    <n v="16.75"/>
    <n v="16.75"/>
    <x v="1"/>
    <x v="0"/>
    <s v="Chicken, Tomatoes, Red Peppers, Red Onions, Jalapeno Peppers, Corn, Cilantro, Chipotle Sauce"/>
    <x v="23"/>
  </r>
  <r>
    <n v="3504"/>
    <n v="1557"/>
    <n v="1"/>
    <x v="10"/>
    <n v="1"/>
    <x v="44"/>
    <x v="5"/>
    <x v="2380"/>
    <n v="16.5"/>
    <n v="16.5"/>
    <x v="0"/>
    <x v="2"/>
    <s v="Sliced Ham, Pineapple, Mozzarella Cheese"/>
    <x v="9"/>
  </r>
  <r>
    <n v="3505"/>
    <n v="1558"/>
    <n v="0.5"/>
    <x v="67"/>
    <n v="1"/>
    <x v="44"/>
    <x v="5"/>
    <x v="2381"/>
    <n v="21"/>
    <n v="21"/>
    <x v="0"/>
    <x v="3"/>
    <s v="Eggplant, Artichokes, Tomatoes, Zucchini, Red Peppers, Garlic, Pesto Sauce"/>
    <x v="14"/>
  </r>
  <r>
    <n v="3506"/>
    <n v="1558"/>
    <n v="0.5"/>
    <x v="52"/>
    <n v="1"/>
    <x v="44"/>
    <x v="5"/>
    <x v="2381"/>
    <n v="20.25"/>
    <n v="20.25"/>
    <x v="0"/>
    <x v="3"/>
    <s v="Mushrooms, Tomatoes, Red Peppers, Green Peppers, Red Onions, Zucchini, Spinach, Garlic"/>
    <x v="10"/>
  </r>
  <r>
    <n v="3507"/>
    <n v="1559"/>
    <n v="1"/>
    <x v="76"/>
    <n v="1"/>
    <x v="44"/>
    <x v="5"/>
    <x v="2382"/>
    <n v="13.25"/>
    <n v="13.25"/>
    <x v="1"/>
    <x v="2"/>
    <s v="Sliced Ham, Pineapple, Mozzarella Cheese"/>
    <x v="9"/>
  </r>
  <r>
    <n v="3508"/>
    <n v="1560"/>
    <n v="0.5"/>
    <x v="40"/>
    <n v="1"/>
    <x v="44"/>
    <x v="5"/>
    <x v="2383"/>
    <n v="20.75"/>
    <n v="20.75"/>
    <x v="0"/>
    <x v="1"/>
    <s v="Calabrese Salami, Capocollo, Tomatoes, Red Onions, Green Olives, Garlic"/>
    <x v="8"/>
  </r>
  <r>
    <n v="3509"/>
    <n v="1560"/>
    <n v="0.5"/>
    <x v="62"/>
    <n v="1"/>
    <x v="44"/>
    <x v="5"/>
    <x v="2383"/>
    <n v="20.5"/>
    <n v="20.5"/>
    <x v="0"/>
    <x v="2"/>
    <s v="Tomatoes, Anchovies, Green Olives, Red Onions, Garlic"/>
    <x v="22"/>
  </r>
  <r>
    <n v="3510"/>
    <n v="1561"/>
    <n v="1"/>
    <x v="87"/>
    <n v="1"/>
    <x v="44"/>
    <x v="5"/>
    <x v="2384"/>
    <n v="20.75"/>
    <n v="20.75"/>
    <x v="0"/>
    <x v="0"/>
    <s v="Chicken, Red Onions, Red Peppers, Mushrooms, Asiago Cheese, Alfredo Sauce"/>
    <x v="27"/>
  </r>
  <r>
    <n v="3511"/>
    <n v="1562"/>
    <n v="1"/>
    <x v="14"/>
    <n v="1"/>
    <x v="44"/>
    <x v="5"/>
    <x v="2385"/>
    <n v="16"/>
    <n v="16"/>
    <x v="1"/>
    <x v="2"/>
    <s v="Pepperoni, Mushrooms, Red Onions, Red Peppers, Bacon"/>
    <x v="13"/>
  </r>
  <r>
    <n v="3512"/>
    <n v="1563"/>
    <n v="0.5"/>
    <x v="18"/>
    <n v="1"/>
    <x v="44"/>
    <x v="5"/>
    <x v="2386"/>
    <n v="20.5"/>
    <n v="20.5"/>
    <x v="0"/>
    <x v="2"/>
    <s v="Pepperoni, Mushrooms, Red Onions, Red Peppers, Bacon"/>
    <x v="13"/>
  </r>
  <r>
    <n v="3513"/>
    <n v="1563"/>
    <n v="0.5"/>
    <x v="57"/>
    <n v="1"/>
    <x v="44"/>
    <x v="5"/>
    <x v="2386"/>
    <n v="12"/>
    <n v="12"/>
    <x v="2"/>
    <x v="2"/>
    <s v="Capocollo, Red Peppers, Tomatoes, Goat Cheese, Garlic, Oregano"/>
    <x v="29"/>
  </r>
  <r>
    <n v="3514"/>
    <n v="1564"/>
    <n v="0.25"/>
    <x v="21"/>
    <n v="1"/>
    <x v="44"/>
    <x v="5"/>
    <x v="2387"/>
    <n v="18.5"/>
    <n v="18.5"/>
    <x v="0"/>
    <x v="3"/>
    <s v="Mozzarella Cheese, Provolone Cheese, Smoked Gouda Cheese, Romano Cheese, Blue Cheese, Garlic"/>
    <x v="15"/>
  </r>
  <r>
    <n v="3515"/>
    <n v="1564"/>
    <n v="0.25"/>
    <x v="10"/>
    <n v="1"/>
    <x v="44"/>
    <x v="5"/>
    <x v="2387"/>
    <n v="16.5"/>
    <n v="16.5"/>
    <x v="0"/>
    <x v="2"/>
    <s v="Sliced Ham, Pineapple, Mozzarella Cheese"/>
    <x v="9"/>
  </r>
  <r>
    <n v="3516"/>
    <n v="1564"/>
    <n v="0.25"/>
    <x v="6"/>
    <n v="1"/>
    <x v="44"/>
    <x v="5"/>
    <x v="2387"/>
    <n v="20.25"/>
    <n v="20.25"/>
    <x v="0"/>
    <x v="3"/>
    <s v="Tomatoes, Red Peppers, Jalapeno Peppers, Red Onions, Cilantro, Corn, Chipotle Sauce, Garlic"/>
    <x v="6"/>
  </r>
  <r>
    <n v="3517"/>
    <n v="1564"/>
    <n v="0.25"/>
    <x v="25"/>
    <n v="1"/>
    <x v="44"/>
    <x v="5"/>
    <x v="2387"/>
    <n v="15.25"/>
    <n v="15.25"/>
    <x v="0"/>
    <x v="2"/>
    <s v="Mozzarella Cheese, Pepperoni"/>
    <x v="19"/>
  </r>
  <r>
    <n v="3518"/>
    <n v="1565"/>
    <n v="0.25"/>
    <x v="0"/>
    <n v="1"/>
    <x v="44"/>
    <x v="5"/>
    <x v="2388"/>
    <n v="20.75"/>
    <n v="20.75"/>
    <x v="0"/>
    <x v="0"/>
    <s v="Barbecued Chicken, Red Peppers, Green Peppers, Tomatoes, Red Onions, Barbecue Sauce"/>
    <x v="0"/>
  </r>
  <r>
    <n v="3519"/>
    <n v="1565"/>
    <n v="0.25"/>
    <x v="30"/>
    <n v="1"/>
    <x v="44"/>
    <x v="5"/>
    <x v="2388"/>
    <n v="12.75"/>
    <n v="12.75"/>
    <x v="2"/>
    <x v="0"/>
    <s v="Chicken, Artichoke, Spinach, Garlic, Jalapeno Peppers, Fontina Cheese, Gouda Cheese"/>
    <x v="1"/>
  </r>
  <r>
    <n v="3520"/>
    <n v="1565"/>
    <n v="0.25"/>
    <x v="82"/>
    <n v="1"/>
    <x v="44"/>
    <x v="5"/>
    <x v="2388"/>
    <n v="16"/>
    <n v="16"/>
    <x v="1"/>
    <x v="2"/>
    <s v="Capocollo, Red Peppers, Tomatoes, Goat Cheese, Garlic, Oregano"/>
    <x v="29"/>
  </r>
  <r>
    <n v="3521"/>
    <n v="1565"/>
    <n v="0.25"/>
    <x v="57"/>
    <n v="1"/>
    <x v="44"/>
    <x v="5"/>
    <x v="2388"/>
    <n v="12"/>
    <n v="12"/>
    <x v="2"/>
    <x v="2"/>
    <s v="Capocollo, Red Peppers, Tomatoes, Goat Cheese, Garlic, Oregano"/>
    <x v="29"/>
  </r>
  <r>
    <n v="3522"/>
    <n v="1566"/>
    <n v="1"/>
    <x v="12"/>
    <n v="2"/>
    <x v="44"/>
    <x v="5"/>
    <x v="2389"/>
    <n v="20.25"/>
    <n v="40.5"/>
    <x v="0"/>
    <x v="3"/>
    <s v="Spinach, Mushrooms, Red Onions, Feta Cheese, Garlic"/>
    <x v="11"/>
  </r>
  <r>
    <n v="3523"/>
    <n v="1567"/>
    <n v="0.33333333333333331"/>
    <x v="31"/>
    <n v="1"/>
    <x v="44"/>
    <x v="5"/>
    <x v="2390"/>
    <n v="10.5"/>
    <n v="10.5"/>
    <x v="2"/>
    <x v="2"/>
    <s v="Sliced Ham, Pineapple, Mozzarella Cheese"/>
    <x v="9"/>
  </r>
  <r>
    <n v="3524"/>
    <n v="1567"/>
    <n v="0.33333333333333331"/>
    <x v="6"/>
    <n v="1"/>
    <x v="44"/>
    <x v="5"/>
    <x v="2390"/>
    <n v="20.25"/>
    <n v="20.25"/>
    <x v="0"/>
    <x v="3"/>
    <s v="Tomatoes, Red Peppers, Jalapeno Peppers, Red Onions, Cilantro, Corn, Chipotle Sauce, Garlic"/>
    <x v="6"/>
  </r>
  <r>
    <n v="3525"/>
    <n v="1567"/>
    <n v="0.33333333333333331"/>
    <x v="78"/>
    <n v="1"/>
    <x v="44"/>
    <x v="5"/>
    <x v="2390"/>
    <n v="20.75"/>
    <n v="20.75"/>
    <x v="0"/>
    <x v="1"/>
    <s v="Prosciutto di San Daniele, Arugula, Mozzarella Cheese"/>
    <x v="28"/>
  </r>
  <r>
    <n v="3526"/>
    <n v="1568"/>
    <n v="0.25"/>
    <x v="30"/>
    <n v="1"/>
    <x v="44"/>
    <x v="5"/>
    <x v="2391"/>
    <n v="12.75"/>
    <n v="12.75"/>
    <x v="2"/>
    <x v="0"/>
    <s v="Chicken, Artichoke, Spinach, Garlic, Jalapeno Peppers, Fontina Cheese, Gouda Cheese"/>
    <x v="1"/>
  </r>
  <r>
    <n v="3527"/>
    <n v="1568"/>
    <n v="0.25"/>
    <x v="14"/>
    <n v="1"/>
    <x v="44"/>
    <x v="5"/>
    <x v="2391"/>
    <n v="16"/>
    <n v="16"/>
    <x v="1"/>
    <x v="2"/>
    <s v="Pepperoni, Mushrooms, Red Onions, Red Peppers, Bacon"/>
    <x v="13"/>
  </r>
  <r>
    <n v="3528"/>
    <n v="1568"/>
    <n v="0.25"/>
    <x v="19"/>
    <n v="1"/>
    <x v="44"/>
    <x v="5"/>
    <x v="2391"/>
    <n v="12.75"/>
    <n v="12.75"/>
    <x v="2"/>
    <x v="3"/>
    <s v="Eggplant, Artichokes, Tomatoes, Zucchini, Red Peppers, Garlic, Pesto Sauce"/>
    <x v="14"/>
  </r>
  <r>
    <n v="3529"/>
    <n v="1568"/>
    <n v="0.25"/>
    <x v="12"/>
    <n v="1"/>
    <x v="44"/>
    <x v="5"/>
    <x v="2391"/>
    <n v="20.25"/>
    <n v="20.25"/>
    <x v="0"/>
    <x v="3"/>
    <s v="Spinach, Mushrooms, Red Onions, Feta Cheese, Garlic"/>
    <x v="11"/>
  </r>
  <r>
    <n v="3530"/>
    <n v="1569"/>
    <n v="7.6923076923076927E-2"/>
    <x v="0"/>
    <n v="2"/>
    <x v="44"/>
    <x v="5"/>
    <x v="2392"/>
    <n v="20.75"/>
    <n v="41.5"/>
    <x v="0"/>
    <x v="0"/>
    <s v="Barbecued Chicken, Red Peppers, Green Peppers, Tomatoes, Red Onions, Barbecue Sauce"/>
    <x v="0"/>
  </r>
  <r>
    <n v="3531"/>
    <n v="1569"/>
    <n v="7.6923076923076927E-2"/>
    <x v="64"/>
    <n v="1"/>
    <x v="44"/>
    <x v="5"/>
    <x v="2392"/>
    <n v="23.65"/>
    <n v="23.65"/>
    <x v="2"/>
    <x v="1"/>
    <s v="Brie Carre Cheese, Prosciutto, Caramelized Onions, Pears, Thyme, Garlic"/>
    <x v="31"/>
  </r>
  <r>
    <n v="3532"/>
    <n v="1569"/>
    <n v="7.6923076923076927E-2"/>
    <x v="10"/>
    <n v="1"/>
    <x v="44"/>
    <x v="5"/>
    <x v="2392"/>
    <n v="16.5"/>
    <n v="16.5"/>
    <x v="0"/>
    <x v="2"/>
    <s v="Sliced Ham, Pineapple, Mozzarella Cheese"/>
    <x v="9"/>
  </r>
  <r>
    <n v="3533"/>
    <n v="1569"/>
    <n v="7.6923076923076927E-2"/>
    <x v="82"/>
    <n v="1"/>
    <x v="44"/>
    <x v="5"/>
    <x v="2392"/>
    <n v="16"/>
    <n v="16"/>
    <x v="1"/>
    <x v="2"/>
    <s v="Capocollo, Red Peppers, Tomatoes, Goat Cheese, Garlic, Oregano"/>
    <x v="29"/>
  </r>
  <r>
    <n v="3534"/>
    <n v="1569"/>
    <n v="7.6923076923076927E-2"/>
    <x v="62"/>
    <n v="1"/>
    <x v="44"/>
    <x v="5"/>
    <x v="2392"/>
    <n v="20.5"/>
    <n v="20.5"/>
    <x v="0"/>
    <x v="2"/>
    <s v="Tomatoes, Anchovies, Green Olives, Red Onions, Garlic"/>
    <x v="22"/>
  </r>
  <r>
    <n v="3535"/>
    <n v="1569"/>
    <n v="7.6923076923076927E-2"/>
    <x v="32"/>
    <n v="1"/>
    <x v="44"/>
    <x v="5"/>
    <x v="2392"/>
    <n v="12.5"/>
    <n v="12.5"/>
    <x v="1"/>
    <x v="2"/>
    <s v="Mozzarella Cheese, Pepperoni"/>
    <x v="19"/>
  </r>
  <r>
    <n v="3536"/>
    <n v="1569"/>
    <n v="7.6923076923076927E-2"/>
    <x v="33"/>
    <n v="1"/>
    <x v="44"/>
    <x v="5"/>
    <x v="2392"/>
    <n v="9.75"/>
    <n v="9.75"/>
    <x v="2"/>
    <x v="2"/>
    <s v="Mozzarella Cheese, Pepperoni"/>
    <x v="19"/>
  </r>
  <r>
    <n v="3537"/>
    <n v="1569"/>
    <n v="7.6923076923076927E-2"/>
    <x v="28"/>
    <n v="1"/>
    <x v="44"/>
    <x v="5"/>
    <x v="2392"/>
    <n v="20.75"/>
    <n v="20.75"/>
    <x v="0"/>
    <x v="1"/>
    <s v="Genoa Salami, Capocollo, Pepperoni, Tomatoes, Asiago Cheese, Garlic"/>
    <x v="2"/>
  </r>
  <r>
    <n v="3538"/>
    <n v="1569"/>
    <n v="7.6923076923076927E-2"/>
    <x v="89"/>
    <n v="1"/>
    <x v="44"/>
    <x v="5"/>
    <x v="2392"/>
    <n v="12.5"/>
    <n v="12.5"/>
    <x v="2"/>
    <x v="1"/>
    <s v="Soppressata Salami, Fontina Cheese, Mozzarella Cheese, Mushrooms, Garlic"/>
    <x v="24"/>
  </r>
  <r>
    <n v="3539"/>
    <n v="1569"/>
    <n v="7.6923076923076927E-2"/>
    <x v="68"/>
    <n v="1"/>
    <x v="44"/>
    <x v="5"/>
    <x v="2392"/>
    <n v="12.75"/>
    <n v="12.75"/>
    <x v="2"/>
    <x v="0"/>
    <s v="Chicken, Tomatoes, Red Peppers, Red Onions, Jalapeno Peppers, Corn, Cilantro, Chipotle Sauce"/>
    <x v="23"/>
  </r>
  <r>
    <n v="3540"/>
    <n v="1569"/>
    <n v="7.6923076923076927E-2"/>
    <x v="70"/>
    <n v="1"/>
    <x v="44"/>
    <x v="5"/>
    <x v="2392"/>
    <n v="12.5"/>
    <n v="12.5"/>
    <x v="2"/>
    <x v="1"/>
    <s v="Capocollo, Tomatoes, Goat Cheese, Artichokes, Peperoncini verdi, Garlic"/>
    <x v="7"/>
  </r>
  <r>
    <n v="40965"/>
    <n v="18049"/>
    <n v="0.2"/>
    <x v="21"/>
    <n v="1"/>
    <x v="35"/>
    <x v="6"/>
    <x v="1912"/>
    <n v="18.5"/>
    <n v="18.5"/>
    <x v="0"/>
    <x v="3"/>
    <s v="Mozzarella Cheese, Provolone Cheese, Smoked Gouda Cheese, Romano Cheese, Blue Cheese, Garlic"/>
    <x v="15"/>
  </r>
  <r>
    <n v="40966"/>
    <n v="18049"/>
    <n v="0.2"/>
    <x v="57"/>
    <n v="1"/>
    <x v="35"/>
    <x v="6"/>
    <x v="1912"/>
    <n v="12"/>
    <n v="12"/>
    <x v="2"/>
    <x v="2"/>
    <s v="Capocollo, Red Peppers, Tomatoes, Goat Cheese, Garlic, Oregano"/>
    <x v="29"/>
  </r>
  <r>
    <n v="40967"/>
    <n v="18049"/>
    <n v="0.2"/>
    <x v="27"/>
    <n v="1"/>
    <x v="35"/>
    <x v="6"/>
    <x v="1912"/>
    <n v="20.25"/>
    <n v="20.25"/>
    <x v="0"/>
    <x v="3"/>
    <s v="Spinach, Artichokes, Kalamata Olives, Sun-dried Tomatoes, Feta Cheese, Plum Tomatoes, Red Onions"/>
    <x v="20"/>
  </r>
  <r>
    <n v="40968"/>
    <n v="18049"/>
    <n v="0.2"/>
    <x v="75"/>
    <n v="1"/>
    <x v="35"/>
    <x v="6"/>
    <x v="1912"/>
    <n v="25.5"/>
    <n v="25.5"/>
    <x v="3"/>
    <x v="2"/>
    <s v="Kalamata Olives, Feta Cheese, Tomatoes, Garlic, Beef Chuck Roast, Red Onions"/>
    <x v="3"/>
  </r>
  <r>
    <n v="40969"/>
    <n v="18050"/>
    <n v="0.5"/>
    <x v="82"/>
    <n v="1"/>
    <x v="35"/>
    <x v="6"/>
    <x v="2393"/>
    <n v="16"/>
    <n v="16"/>
    <x v="1"/>
    <x v="2"/>
    <s v="Capocollo, Red Peppers, Tomatoes, Goat Cheese, Garlic, Oregano"/>
    <x v="29"/>
  </r>
  <r>
    <n v="40970"/>
    <n v="18050"/>
    <n v="0.5"/>
    <x v="34"/>
    <n v="1"/>
    <x v="35"/>
    <x v="6"/>
    <x v="2393"/>
    <n v="12.5"/>
    <n v="12.5"/>
    <x v="2"/>
    <x v="1"/>
    <s v="Genoa Salami, Capocollo, Pepperoni, Tomatoes, Asiago Cheese, Garlic"/>
    <x v="2"/>
  </r>
  <r>
    <n v="40971"/>
    <n v="18051"/>
    <n v="1"/>
    <x v="10"/>
    <n v="1"/>
    <x v="35"/>
    <x v="6"/>
    <x v="2394"/>
    <n v="16.5"/>
    <n v="16.5"/>
    <x v="0"/>
    <x v="2"/>
    <s v="Sliced Ham, Pineapple, Mozzarella Cheese"/>
    <x v="9"/>
  </r>
  <r>
    <n v="40972"/>
    <n v="18052"/>
    <n v="0.1"/>
    <x v="10"/>
    <n v="1"/>
    <x v="35"/>
    <x v="6"/>
    <x v="2395"/>
    <n v="16.5"/>
    <n v="16.5"/>
    <x v="0"/>
    <x v="2"/>
    <s v="Sliced Ham, Pineapple, Mozzarella Cheese"/>
    <x v="9"/>
  </r>
  <r>
    <n v="40973"/>
    <n v="18052"/>
    <n v="0.1"/>
    <x v="31"/>
    <n v="1"/>
    <x v="35"/>
    <x v="6"/>
    <x v="2395"/>
    <n v="10.5"/>
    <n v="10.5"/>
    <x v="2"/>
    <x v="2"/>
    <s v="Sliced Ham, Pineapple, Mozzarella Cheese"/>
    <x v="9"/>
  </r>
  <r>
    <n v="40974"/>
    <n v="18052"/>
    <n v="0.1"/>
    <x v="8"/>
    <n v="1"/>
    <x v="35"/>
    <x v="6"/>
    <x v="2395"/>
    <n v="16.5"/>
    <n v="16.5"/>
    <x v="1"/>
    <x v="1"/>
    <s v="Calabrese Salami, Capocollo, Tomatoes, Red Onions, Green Olives, Garlic"/>
    <x v="8"/>
  </r>
  <r>
    <n v="40975"/>
    <n v="18052"/>
    <n v="0.1"/>
    <x v="6"/>
    <n v="1"/>
    <x v="35"/>
    <x v="6"/>
    <x v="2395"/>
    <n v="20.25"/>
    <n v="20.25"/>
    <x v="0"/>
    <x v="3"/>
    <s v="Tomatoes, Red Peppers, Jalapeno Peppers, Red Onions, Cilantro, Corn, Chipotle Sauce, Garlic"/>
    <x v="6"/>
  </r>
  <r>
    <n v="40976"/>
    <n v="18052"/>
    <n v="0.1"/>
    <x v="69"/>
    <n v="1"/>
    <x v="35"/>
    <x v="6"/>
    <x v="2395"/>
    <n v="16.5"/>
    <n v="16.5"/>
    <x v="1"/>
    <x v="1"/>
    <s v="Prosciutto di San Daniele, Arugula, Mozzarella Cheese"/>
    <x v="28"/>
  </r>
  <r>
    <n v="40977"/>
    <n v="18052"/>
    <n v="0.1"/>
    <x v="65"/>
    <n v="1"/>
    <x v="35"/>
    <x v="6"/>
    <x v="2395"/>
    <n v="16.25"/>
    <n v="16.25"/>
    <x v="1"/>
    <x v="1"/>
    <s v="Coarse Sicilian Salami, Tomatoes, Green Olives, Luganega Sausage, Onions, Garlic"/>
    <x v="18"/>
  </r>
  <r>
    <n v="40978"/>
    <n v="18052"/>
    <n v="0.1"/>
    <x v="58"/>
    <n v="1"/>
    <x v="35"/>
    <x v="6"/>
    <x v="2395"/>
    <n v="16.5"/>
    <n v="16.5"/>
    <x v="1"/>
    <x v="1"/>
    <s v="Soppressata Salami, Fontina Cheese, Mozzarella Cheese, Mushrooms, Garlic"/>
    <x v="24"/>
  </r>
  <r>
    <n v="40979"/>
    <n v="18052"/>
    <n v="0.1"/>
    <x v="38"/>
    <n v="1"/>
    <x v="35"/>
    <x v="6"/>
    <x v="2395"/>
    <n v="20.75"/>
    <n v="20.75"/>
    <x v="0"/>
    <x v="0"/>
    <s v="Chicken, Tomatoes, Red Peppers, Red Onions, Jalapeno Peppers, Corn, Cilantro, Chipotle Sauce"/>
    <x v="23"/>
  </r>
  <r>
    <n v="40980"/>
    <n v="18052"/>
    <n v="0.1"/>
    <x v="7"/>
    <n v="1"/>
    <x v="35"/>
    <x v="6"/>
    <x v="2395"/>
    <n v="20.75"/>
    <n v="20.75"/>
    <x v="0"/>
    <x v="1"/>
    <s v="Capocollo, Tomatoes, Goat Cheese, Artichokes, Peperoncini verdi, Garlic"/>
    <x v="7"/>
  </r>
  <r>
    <n v="40981"/>
    <n v="18052"/>
    <n v="0.1"/>
    <x v="12"/>
    <n v="1"/>
    <x v="35"/>
    <x v="6"/>
    <x v="2395"/>
    <n v="20.25"/>
    <n v="20.25"/>
    <x v="0"/>
    <x v="3"/>
    <s v="Spinach, Mushrooms, Red Onions, Feta Cheese, Garlic"/>
    <x v="11"/>
  </r>
  <r>
    <n v="40982"/>
    <n v="18053"/>
    <n v="0.5"/>
    <x v="14"/>
    <n v="1"/>
    <x v="35"/>
    <x v="6"/>
    <x v="2396"/>
    <n v="16"/>
    <n v="16"/>
    <x v="1"/>
    <x v="2"/>
    <s v="Pepperoni, Mushrooms, Red Onions, Red Peppers, Bacon"/>
    <x v="13"/>
  </r>
  <r>
    <n v="40983"/>
    <n v="18053"/>
    <n v="0.5"/>
    <x v="69"/>
    <n v="1"/>
    <x v="35"/>
    <x v="6"/>
    <x v="2396"/>
    <n v="16.5"/>
    <n v="16.5"/>
    <x v="1"/>
    <x v="1"/>
    <s v="Prosciutto di San Daniele, Arugula, Mozzarella Cheese"/>
    <x v="28"/>
  </r>
  <r>
    <n v="40984"/>
    <n v="18054"/>
    <n v="0.14285714285714285"/>
    <x v="1"/>
    <n v="1"/>
    <x v="35"/>
    <x v="6"/>
    <x v="2397"/>
    <n v="16.75"/>
    <n v="16.75"/>
    <x v="1"/>
    <x v="0"/>
    <s v="Chicken, Artichoke, Spinach, Garlic, Jalapeno Peppers, Fontina Cheese, Gouda Cheese"/>
    <x v="1"/>
  </r>
  <r>
    <n v="40985"/>
    <n v="18054"/>
    <n v="0.14285714285714285"/>
    <x v="54"/>
    <n v="1"/>
    <x v="35"/>
    <x v="6"/>
    <x v="2397"/>
    <n v="12"/>
    <n v="12"/>
    <x v="2"/>
    <x v="3"/>
    <s v="Spinach, Artichokes, Kalamata Olives, Sun-dried Tomatoes, Feta Cheese, Plum Tomatoes, Red Onions"/>
    <x v="20"/>
  </r>
  <r>
    <n v="40986"/>
    <n v="18054"/>
    <n v="0.14285714285714285"/>
    <x v="22"/>
    <n v="1"/>
    <x v="35"/>
    <x v="6"/>
    <x v="2397"/>
    <n v="14.5"/>
    <n v="14.5"/>
    <x v="1"/>
    <x v="2"/>
    <s v="Pepperoni, Mushrooms, Green Peppers"/>
    <x v="16"/>
  </r>
  <r>
    <n v="40987"/>
    <n v="18054"/>
    <n v="0.14285714285714285"/>
    <x v="49"/>
    <n v="1"/>
    <x v="35"/>
    <x v="6"/>
    <x v="2397"/>
    <n v="12.5"/>
    <n v="12.5"/>
    <x v="2"/>
    <x v="1"/>
    <s v="Prosciutto di San Daniele, Arugula, Mozzarella Cheese"/>
    <x v="28"/>
  </r>
  <r>
    <n v="40988"/>
    <n v="18054"/>
    <n v="0.14285714285714285"/>
    <x v="24"/>
    <n v="1"/>
    <x v="35"/>
    <x v="6"/>
    <x v="2397"/>
    <n v="12.25"/>
    <n v="12.25"/>
    <x v="2"/>
    <x v="1"/>
    <s v="Coarse Sicilian Salami, Tomatoes, Green Olives, Luganega Sausage, Onions, Garlic"/>
    <x v="18"/>
  </r>
  <r>
    <n v="40989"/>
    <n v="18054"/>
    <n v="0.14285714285714285"/>
    <x v="13"/>
    <n v="1"/>
    <x v="35"/>
    <x v="6"/>
    <x v="2397"/>
    <n v="16.5"/>
    <n v="16.5"/>
    <x v="1"/>
    <x v="1"/>
    <s v="Spinach, Red Onions, Pepperoni, Tomatoes, Artichokes, Kalamata Olives, Garlic, Asiago Cheese"/>
    <x v="12"/>
  </r>
  <r>
    <n v="40990"/>
    <n v="18054"/>
    <n v="0.14285714285714285"/>
    <x v="3"/>
    <n v="1"/>
    <x v="35"/>
    <x v="6"/>
    <x v="2397"/>
    <n v="12"/>
    <n v="12"/>
    <x v="2"/>
    <x v="2"/>
    <s v="Kalamata Olives, Feta Cheese, Tomatoes, Garlic, Beef Chuck Roast, Red Onions"/>
    <x v="3"/>
  </r>
  <r>
    <n v="40991"/>
    <n v="18055"/>
    <n v="1"/>
    <x v="63"/>
    <n v="1"/>
    <x v="35"/>
    <x v="6"/>
    <x v="2398"/>
    <n v="12"/>
    <n v="12"/>
    <x v="2"/>
    <x v="3"/>
    <s v="Tomatoes, Red Peppers, Jalapeno Peppers, Red Onions, Cilantro, Corn, Chipotle Sauce, Garlic"/>
    <x v="6"/>
  </r>
  <r>
    <n v="40992"/>
    <n v="18056"/>
    <n v="0.5"/>
    <x v="43"/>
    <n v="1"/>
    <x v="35"/>
    <x v="6"/>
    <x v="2399"/>
    <n v="16.75"/>
    <n v="16.75"/>
    <x v="1"/>
    <x v="0"/>
    <s v="Barbecued Chicken, Red Peppers, Green Peppers, Tomatoes, Red Onions, Barbecue Sauce"/>
    <x v="0"/>
  </r>
  <r>
    <n v="40993"/>
    <n v="18056"/>
    <n v="0.5"/>
    <x v="34"/>
    <n v="1"/>
    <x v="35"/>
    <x v="6"/>
    <x v="2399"/>
    <n v="12.5"/>
    <n v="12.5"/>
    <x v="2"/>
    <x v="1"/>
    <s v="Genoa Salami, Capocollo, Pepperoni, Tomatoes, Asiago Cheese, Garlic"/>
    <x v="2"/>
  </r>
  <r>
    <n v="40994"/>
    <n v="18057"/>
    <n v="0.33333333333333331"/>
    <x v="0"/>
    <n v="1"/>
    <x v="35"/>
    <x v="6"/>
    <x v="2400"/>
    <n v="20.75"/>
    <n v="20.75"/>
    <x v="0"/>
    <x v="0"/>
    <s v="Barbecued Chicken, Red Peppers, Green Peppers, Tomatoes, Red Onions, Barbecue Sauce"/>
    <x v="0"/>
  </r>
  <r>
    <n v="40995"/>
    <n v="18057"/>
    <n v="0.33333333333333331"/>
    <x v="25"/>
    <n v="1"/>
    <x v="35"/>
    <x v="6"/>
    <x v="2400"/>
    <n v="15.25"/>
    <n v="15.25"/>
    <x v="0"/>
    <x v="2"/>
    <s v="Mozzarella Cheese, Pepperoni"/>
    <x v="19"/>
  </r>
  <r>
    <n v="40996"/>
    <n v="18057"/>
    <n v="0.33333333333333331"/>
    <x v="33"/>
    <n v="1"/>
    <x v="35"/>
    <x v="6"/>
    <x v="2400"/>
    <n v="9.75"/>
    <n v="9.75"/>
    <x v="2"/>
    <x v="2"/>
    <s v="Mozzarella Cheese, Pepperoni"/>
    <x v="19"/>
  </r>
  <r>
    <n v="40997"/>
    <n v="18058"/>
    <n v="0.5"/>
    <x v="73"/>
    <n v="1"/>
    <x v="35"/>
    <x v="6"/>
    <x v="2401"/>
    <n v="12"/>
    <n v="12"/>
    <x v="2"/>
    <x v="3"/>
    <s v="Spinach, Mushrooms, Tomatoes, Green Olives, Feta Cheese"/>
    <x v="30"/>
  </r>
  <r>
    <n v="40998"/>
    <n v="18058"/>
    <n v="0.5"/>
    <x v="74"/>
    <n v="1"/>
    <x v="35"/>
    <x v="6"/>
    <x v="2401"/>
    <n v="16.75"/>
    <n v="16.75"/>
    <x v="1"/>
    <x v="0"/>
    <s v="Chicken, Tomatoes, Red Peppers, Red Onions, Jalapeno Peppers, Corn, Cilantro, Chipotle Sauce"/>
    <x v="23"/>
  </r>
  <r>
    <n v="40999"/>
    <n v="18059"/>
    <n v="0.5"/>
    <x v="5"/>
    <n v="1"/>
    <x v="35"/>
    <x v="6"/>
    <x v="2402"/>
    <n v="17.95"/>
    <n v="17.95"/>
    <x v="0"/>
    <x v="3"/>
    <s v="Ricotta Cheese, Gorgonzola Piccante Cheese, Mozzarella Cheese, Parmigiano Reggiano Cheese, Garlic"/>
    <x v="5"/>
  </r>
  <r>
    <n v="41000"/>
    <n v="18059"/>
    <n v="0.5"/>
    <x v="82"/>
    <n v="1"/>
    <x v="35"/>
    <x v="6"/>
    <x v="2402"/>
    <n v="16"/>
    <n v="16"/>
    <x v="1"/>
    <x v="2"/>
    <s v="Capocollo, Red Peppers, Tomatoes, Goat Cheese, Garlic, Oregano"/>
    <x v="29"/>
  </r>
  <r>
    <n v="41001"/>
    <n v="18060"/>
    <n v="0.25"/>
    <x v="15"/>
    <n v="1"/>
    <x v="35"/>
    <x v="6"/>
    <x v="777"/>
    <n v="14.75"/>
    <n v="14.75"/>
    <x v="1"/>
    <x v="3"/>
    <s v="Ricotta Cheese, Gorgonzola Piccante Cheese, Mozzarella Cheese, Parmigiano Reggiano Cheese, Garlic"/>
    <x v="5"/>
  </r>
  <r>
    <n v="41002"/>
    <n v="18060"/>
    <n v="0.25"/>
    <x v="63"/>
    <n v="1"/>
    <x v="35"/>
    <x v="6"/>
    <x v="777"/>
    <n v="12"/>
    <n v="12"/>
    <x v="2"/>
    <x v="3"/>
    <s v="Tomatoes, Red Peppers, Jalapeno Peppers, Red Onions, Cilantro, Corn, Chipotle Sauce, Garlic"/>
    <x v="6"/>
  </r>
  <r>
    <n v="41003"/>
    <n v="18060"/>
    <n v="0.25"/>
    <x v="49"/>
    <n v="1"/>
    <x v="35"/>
    <x v="6"/>
    <x v="777"/>
    <n v="12.5"/>
    <n v="12.5"/>
    <x v="2"/>
    <x v="1"/>
    <s v="Prosciutto di San Daniele, Arugula, Mozzarella Cheese"/>
    <x v="28"/>
  </r>
  <r>
    <n v="41004"/>
    <n v="18060"/>
    <n v="0.25"/>
    <x v="52"/>
    <n v="1"/>
    <x v="35"/>
    <x v="6"/>
    <x v="777"/>
    <n v="20.25"/>
    <n v="20.25"/>
    <x v="0"/>
    <x v="3"/>
    <s v="Mushrooms, Tomatoes, Red Peppers, Green Peppers, Red Onions, Zucchini, Spinach, Garlic"/>
    <x v="10"/>
  </r>
  <r>
    <n v="41005"/>
    <n v="18061"/>
    <n v="0.33333333333333331"/>
    <x v="30"/>
    <n v="1"/>
    <x v="35"/>
    <x v="6"/>
    <x v="2403"/>
    <n v="12.75"/>
    <n v="12.75"/>
    <x v="2"/>
    <x v="0"/>
    <s v="Chicken, Artichoke, Spinach, Garlic, Jalapeno Peppers, Fontina Cheese, Gouda Cheese"/>
    <x v="1"/>
  </r>
  <r>
    <n v="41006"/>
    <n v="18061"/>
    <n v="0.33333333333333331"/>
    <x v="10"/>
    <n v="1"/>
    <x v="35"/>
    <x v="6"/>
    <x v="2403"/>
    <n v="16.5"/>
    <n v="16.5"/>
    <x v="0"/>
    <x v="2"/>
    <s v="Sliced Ham, Pineapple, Mozzarella Cheese"/>
    <x v="9"/>
  </r>
  <r>
    <n v="41007"/>
    <n v="18061"/>
    <n v="0.33333333333333331"/>
    <x v="85"/>
    <n v="1"/>
    <x v="35"/>
    <x v="6"/>
    <x v="2403"/>
    <n v="11"/>
    <n v="11"/>
    <x v="2"/>
    <x v="2"/>
    <s v="Pepperoni, Mushrooms, Green Peppers"/>
    <x v="16"/>
  </r>
  <r>
    <n v="41008"/>
    <n v="18062"/>
    <n v="0.25"/>
    <x v="59"/>
    <n v="1"/>
    <x v="35"/>
    <x v="6"/>
    <x v="2404"/>
    <n v="16"/>
    <n v="16"/>
    <x v="1"/>
    <x v="3"/>
    <s v="Spinach, Mushrooms, Tomatoes, Green Olives, Feta Cheese"/>
    <x v="30"/>
  </r>
  <r>
    <n v="41009"/>
    <n v="18062"/>
    <n v="0.25"/>
    <x v="10"/>
    <n v="1"/>
    <x v="35"/>
    <x v="6"/>
    <x v="2404"/>
    <n v="16.5"/>
    <n v="16.5"/>
    <x v="0"/>
    <x v="2"/>
    <s v="Sliced Ham, Pineapple, Mozzarella Cheese"/>
    <x v="9"/>
  </r>
  <r>
    <n v="41010"/>
    <n v="18062"/>
    <n v="0.25"/>
    <x v="62"/>
    <n v="1"/>
    <x v="35"/>
    <x v="6"/>
    <x v="2404"/>
    <n v="20.5"/>
    <n v="20.5"/>
    <x v="0"/>
    <x v="2"/>
    <s v="Tomatoes, Anchovies, Green Olives, Red Onions, Garlic"/>
    <x v="22"/>
  </r>
  <r>
    <n v="41011"/>
    <n v="18062"/>
    <n v="0.25"/>
    <x v="45"/>
    <n v="1"/>
    <x v="35"/>
    <x v="6"/>
    <x v="2404"/>
    <n v="20.75"/>
    <n v="20.75"/>
    <x v="0"/>
    <x v="0"/>
    <s v="Chicken, Pineapple, Tomatoes, Red Peppers, Thai Sweet Chilli Sauce"/>
    <x v="26"/>
  </r>
  <r>
    <n v="41012"/>
    <n v="18063"/>
    <n v="1"/>
    <x v="4"/>
    <n v="1"/>
    <x v="35"/>
    <x v="6"/>
    <x v="2405"/>
    <n v="16.25"/>
    <n v="16.25"/>
    <x v="1"/>
    <x v="1"/>
    <s v="?duja Salami, Pancetta, Tomatoes, Red Onions, Friggitello Peppers, Garlic"/>
    <x v="4"/>
  </r>
  <r>
    <n v="41013"/>
    <n v="18064"/>
    <n v="1"/>
    <x v="2"/>
    <n v="1"/>
    <x v="35"/>
    <x v="6"/>
    <x v="2406"/>
    <n v="16.5"/>
    <n v="16.5"/>
    <x v="1"/>
    <x v="1"/>
    <s v="Genoa Salami, Capocollo, Pepperoni, Tomatoes, Asiago Cheese, Garlic"/>
    <x v="2"/>
  </r>
  <r>
    <n v="41014"/>
    <n v="18065"/>
    <n v="1"/>
    <x v="21"/>
    <n v="1"/>
    <x v="35"/>
    <x v="6"/>
    <x v="2407"/>
    <n v="18.5"/>
    <n v="18.5"/>
    <x v="0"/>
    <x v="3"/>
    <s v="Mozzarella Cheese, Provolone Cheese, Smoked Gouda Cheese, Romano Cheese, Blue Cheese, Garlic"/>
    <x v="15"/>
  </r>
  <r>
    <n v="41015"/>
    <n v="18066"/>
    <n v="1"/>
    <x v="44"/>
    <n v="1"/>
    <x v="35"/>
    <x v="6"/>
    <x v="2408"/>
    <n v="12"/>
    <n v="12"/>
    <x v="2"/>
    <x v="2"/>
    <s v="Bacon, Pepperoni, Italian Sausage, Chorizo Sausage"/>
    <x v="25"/>
  </r>
  <r>
    <n v="41016"/>
    <n v="18067"/>
    <n v="0.33333333333333331"/>
    <x v="0"/>
    <n v="1"/>
    <x v="35"/>
    <x v="6"/>
    <x v="2409"/>
    <n v="20.75"/>
    <n v="20.75"/>
    <x v="0"/>
    <x v="0"/>
    <s v="Barbecued Chicken, Red Peppers, Green Peppers, Tomatoes, Red Onions, Barbecue Sauce"/>
    <x v="0"/>
  </r>
  <r>
    <n v="41017"/>
    <n v="18067"/>
    <n v="0.33333333333333331"/>
    <x v="10"/>
    <n v="1"/>
    <x v="35"/>
    <x v="6"/>
    <x v="2409"/>
    <n v="16.5"/>
    <n v="16.5"/>
    <x v="0"/>
    <x v="2"/>
    <s v="Sliced Ham, Pineapple, Mozzarella Cheese"/>
    <x v="9"/>
  </r>
  <r>
    <n v="41018"/>
    <n v="18067"/>
    <n v="0.33333333333333331"/>
    <x v="38"/>
    <n v="1"/>
    <x v="35"/>
    <x v="6"/>
    <x v="2409"/>
    <n v="20.75"/>
    <n v="20.75"/>
    <x v="0"/>
    <x v="0"/>
    <s v="Chicken, Tomatoes, Red Peppers, Red Onions, Jalapeno Peppers, Corn, Cilantro, Chipotle Sauce"/>
    <x v="23"/>
  </r>
  <r>
    <n v="41019"/>
    <n v="18068"/>
    <n v="0.25"/>
    <x v="26"/>
    <n v="1"/>
    <x v="35"/>
    <x v="6"/>
    <x v="2410"/>
    <n v="12"/>
    <n v="12"/>
    <x v="2"/>
    <x v="2"/>
    <s v="Pepperoni, Mushrooms, Red Onions, Red Peppers, Bacon"/>
    <x v="13"/>
  </r>
  <r>
    <n v="41020"/>
    <n v="18068"/>
    <n v="0.25"/>
    <x v="56"/>
    <n v="1"/>
    <x v="35"/>
    <x v="6"/>
    <x v="2410"/>
    <n v="20.5"/>
    <n v="20.5"/>
    <x v="0"/>
    <x v="2"/>
    <s v="Capocollo, Red Peppers, Tomatoes, Goat Cheese, Garlic, Oregano"/>
    <x v="29"/>
  </r>
  <r>
    <n v="41021"/>
    <n v="18068"/>
    <n v="0.25"/>
    <x v="42"/>
    <n v="1"/>
    <x v="35"/>
    <x v="6"/>
    <x v="2410"/>
    <n v="16"/>
    <n v="16"/>
    <x v="1"/>
    <x v="3"/>
    <s v="Spinach, Mushrooms, Red Onions, Feta Cheese, Garlic"/>
    <x v="11"/>
  </r>
  <r>
    <n v="41022"/>
    <n v="18068"/>
    <n v="0.25"/>
    <x v="50"/>
    <n v="1"/>
    <x v="35"/>
    <x v="6"/>
    <x v="2410"/>
    <n v="12.75"/>
    <n v="12.75"/>
    <x v="2"/>
    <x v="0"/>
    <s v="Chicken, Pineapple, Tomatoes, Red Peppers, Thai Sweet Chilli Sauce"/>
    <x v="26"/>
  </r>
  <r>
    <n v="41023"/>
    <n v="18069"/>
    <n v="0.5"/>
    <x v="49"/>
    <n v="1"/>
    <x v="35"/>
    <x v="6"/>
    <x v="2411"/>
    <n v="12.5"/>
    <n v="12.5"/>
    <x v="2"/>
    <x v="1"/>
    <s v="Prosciutto di San Daniele, Arugula, Mozzarella Cheese"/>
    <x v="28"/>
  </r>
  <r>
    <n v="41024"/>
    <n v="18069"/>
    <n v="0.5"/>
    <x v="7"/>
    <n v="1"/>
    <x v="35"/>
    <x v="6"/>
    <x v="2411"/>
    <n v="20.75"/>
    <n v="20.75"/>
    <x v="0"/>
    <x v="1"/>
    <s v="Capocollo, Tomatoes, Goat Cheese, Artichokes, Peperoncini verdi, Garlic"/>
    <x v="7"/>
  </r>
  <r>
    <n v="41025"/>
    <n v="18070"/>
    <n v="1"/>
    <x v="12"/>
    <n v="1"/>
    <x v="35"/>
    <x v="6"/>
    <x v="2412"/>
    <n v="20.25"/>
    <n v="20.25"/>
    <x v="0"/>
    <x v="3"/>
    <s v="Spinach, Mushrooms, Red Onions, Feta Cheese, Garlic"/>
    <x v="11"/>
  </r>
  <r>
    <n v="41026"/>
    <n v="18071"/>
    <n v="0.33333333333333331"/>
    <x v="44"/>
    <n v="1"/>
    <x v="35"/>
    <x v="6"/>
    <x v="2413"/>
    <n v="12"/>
    <n v="12"/>
    <x v="2"/>
    <x v="2"/>
    <s v="Bacon, Pepperoni, Italian Sausage, Chorizo Sausage"/>
    <x v="25"/>
  </r>
  <r>
    <n v="41027"/>
    <n v="18071"/>
    <n v="0.33333333333333331"/>
    <x v="36"/>
    <n v="1"/>
    <x v="35"/>
    <x v="6"/>
    <x v="2413"/>
    <n v="20.75"/>
    <n v="20.75"/>
    <x v="0"/>
    <x v="0"/>
    <s v="Chicken, Tomatoes, Red Peppers, Spinach, Garlic, Pesto Sauce"/>
    <x v="21"/>
  </r>
  <r>
    <n v="41028"/>
    <n v="18071"/>
    <n v="0.33333333333333331"/>
    <x v="24"/>
    <n v="1"/>
    <x v="35"/>
    <x v="6"/>
    <x v="2413"/>
    <n v="12.25"/>
    <n v="12.25"/>
    <x v="2"/>
    <x v="1"/>
    <s v="Coarse Sicilian Salami, Tomatoes, Green Olives, Luganega Sausage, Onions, Garlic"/>
    <x v="18"/>
  </r>
  <r>
    <n v="41029"/>
    <n v="18072"/>
    <n v="1"/>
    <x v="61"/>
    <n v="1"/>
    <x v="35"/>
    <x v="6"/>
    <x v="2414"/>
    <n v="16.75"/>
    <n v="16.75"/>
    <x v="1"/>
    <x v="0"/>
    <s v="Chicken, Tomatoes, Red Peppers, Spinach, Garlic, Pesto Sauce"/>
    <x v="21"/>
  </r>
  <r>
    <n v="41030"/>
    <n v="18073"/>
    <n v="0.25"/>
    <x v="21"/>
    <n v="1"/>
    <x v="35"/>
    <x v="6"/>
    <x v="2415"/>
    <n v="18.5"/>
    <n v="18.5"/>
    <x v="0"/>
    <x v="3"/>
    <s v="Mozzarella Cheese, Provolone Cheese, Smoked Gouda Cheese, Romano Cheese, Blue Cheese, Garlic"/>
    <x v="15"/>
  </r>
  <r>
    <n v="41031"/>
    <n v="18073"/>
    <n v="0.25"/>
    <x v="32"/>
    <n v="1"/>
    <x v="35"/>
    <x v="6"/>
    <x v="2415"/>
    <n v="12.5"/>
    <n v="12.5"/>
    <x v="1"/>
    <x v="2"/>
    <s v="Mozzarella Cheese, Pepperoni"/>
    <x v="19"/>
  </r>
  <r>
    <n v="41032"/>
    <n v="18073"/>
    <n v="0.25"/>
    <x v="33"/>
    <n v="1"/>
    <x v="35"/>
    <x v="6"/>
    <x v="2415"/>
    <n v="9.75"/>
    <n v="9.75"/>
    <x v="2"/>
    <x v="2"/>
    <s v="Mozzarella Cheese, Pepperoni"/>
    <x v="19"/>
  </r>
  <r>
    <n v="41033"/>
    <n v="18073"/>
    <n v="0.25"/>
    <x v="50"/>
    <n v="1"/>
    <x v="35"/>
    <x v="6"/>
    <x v="2415"/>
    <n v="12.75"/>
    <n v="12.75"/>
    <x v="2"/>
    <x v="0"/>
    <s v="Chicken, Pineapple, Tomatoes, Red Peppers, Thai Sweet Chilli Sauce"/>
    <x v="26"/>
  </r>
  <r>
    <n v="41034"/>
    <n v="18074"/>
    <n v="0.5"/>
    <x v="87"/>
    <n v="1"/>
    <x v="35"/>
    <x v="6"/>
    <x v="2416"/>
    <n v="20.75"/>
    <n v="20.75"/>
    <x v="0"/>
    <x v="0"/>
    <s v="Chicken, Red Onions, Red Peppers, Mushrooms, Asiago Cheese, Alfredo Sauce"/>
    <x v="27"/>
  </r>
  <r>
    <n v="41035"/>
    <n v="18074"/>
    <n v="0.5"/>
    <x v="77"/>
    <n v="1"/>
    <x v="35"/>
    <x v="6"/>
    <x v="2416"/>
    <n v="16"/>
    <n v="16"/>
    <x v="1"/>
    <x v="3"/>
    <s v="Tomatoes, Red Peppers, Jalapeno Peppers, Red Onions, Cilantro, Corn, Chipotle Sauce, Garlic"/>
    <x v="6"/>
  </r>
  <r>
    <n v="41036"/>
    <n v="18075"/>
    <n v="0.33333333333333331"/>
    <x v="9"/>
    <n v="1"/>
    <x v="35"/>
    <x v="6"/>
    <x v="2417"/>
    <n v="20.75"/>
    <n v="20.75"/>
    <x v="0"/>
    <x v="0"/>
    <s v="Chicken, Artichoke, Spinach, Garlic, Jalapeno Peppers, Fontina Cheese, Gouda Cheese"/>
    <x v="1"/>
  </r>
  <r>
    <n v="41037"/>
    <n v="18075"/>
    <n v="0.33333333333333331"/>
    <x v="7"/>
    <n v="1"/>
    <x v="35"/>
    <x v="6"/>
    <x v="2417"/>
    <n v="20.75"/>
    <n v="20.75"/>
    <x v="0"/>
    <x v="1"/>
    <s v="Capocollo, Tomatoes, Goat Cheese, Artichokes, Peperoncini verdi, Garlic"/>
    <x v="7"/>
  </r>
  <r>
    <n v="41038"/>
    <n v="18075"/>
    <n v="0.33333333333333331"/>
    <x v="13"/>
    <n v="1"/>
    <x v="35"/>
    <x v="6"/>
    <x v="2417"/>
    <n v="16.5"/>
    <n v="16.5"/>
    <x v="1"/>
    <x v="1"/>
    <s v="Spinach, Red Onions, Pepperoni, Tomatoes, Artichokes, Kalamata Olives, Garlic, Asiago Cheese"/>
    <x v="12"/>
  </r>
  <r>
    <n v="41039"/>
    <n v="18076"/>
    <n v="0.5"/>
    <x v="81"/>
    <n v="1"/>
    <x v="35"/>
    <x v="6"/>
    <x v="2418"/>
    <n v="16"/>
    <n v="16"/>
    <x v="1"/>
    <x v="3"/>
    <s v="Spinach, Artichokes, Kalamata Olives, Sun-dried Tomatoes, Feta Cheese, Plum Tomatoes, Red Onions"/>
    <x v="20"/>
  </r>
  <r>
    <n v="41040"/>
    <n v="18076"/>
    <n v="0.5"/>
    <x v="28"/>
    <n v="1"/>
    <x v="35"/>
    <x v="6"/>
    <x v="2418"/>
    <n v="20.75"/>
    <n v="20.75"/>
    <x v="0"/>
    <x v="1"/>
    <s v="Genoa Salami, Capocollo, Pepperoni, Tomatoes, Asiago Cheese, Garlic"/>
    <x v="2"/>
  </r>
  <r>
    <n v="41041"/>
    <n v="18077"/>
    <n v="0.33333333333333331"/>
    <x v="1"/>
    <n v="1"/>
    <x v="35"/>
    <x v="6"/>
    <x v="2419"/>
    <n v="16.75"/>
    <n v="16.75"/>
    <x v="1"/>
    <x v="0"/>
    <s v="Chicken, Artichoke, Spinach, Garlic, Jalapeno Peppers, Fontina Cheese, Gouda Cheese"/>
    <x v="1"/>
  </r>
  <r>
    <n v="41042"/>
    <n v="18077"/>
    <n v="0.33333333333333331"/>
    <x v="48"/>
    <n v="1"/>
    <x v="35"/>
    <x v="6"/>
    <x v="2419"/>
    <n v="12.75"/>
    <n v="12.75"/>
    <x v="2"/>
    <x v="0"/>
    <s v="Chicken, Tomatoes, Red Peppers, Spinach, Garlic, Pesto Sauce"/>
    <x v="21"/>
  </r>
  <r>
    <n v="41043"/>
    <n v="18077"/>
    <n v="0.33333333333333331"/>
    <x v="25"/>
    <n v="1"/>
    <x v="35"/>
    <x v="6"/>
    <x v="2419"/>
    <n v="15.25"/>
    <n v="15.25"/>
    <x v="0"/>
    <x v="2"/>
    <s v="Mozzarella Cheese, Pepperoni"/>
    <x v="19"/>
  </r>
  <r>
    <n v="41044"/>
    <n v="18078"/>
    <n v="0.25"/>
    <x v="14"/>
    <n v="1"/>
    <x v="35"/>
    <x v="6"/>
    <x v="2420"/>
    <n v="16"/>
    <n v="16"/>
    <x v="1"/>
    <x v="2"/>
    <s v="Pepperoni, Mushrooms, Red Onions, Red Peppers, Bacon"/>
    <x v="13"/>
  </r>
  <r>
    <n v="41045"/>
    <n v="18078"/>
    <n v="0.25"/>
    <x v="15"/>
    <n v="1"/>
    <x v="35"/>
    <x v="6"/>
    <x v="2420"/>
    <n v="14.75"/>
    <n v="14.75"/>
    <x v="1"/>
    <x v="3"/>
    <s v="Ricotta Cheese, Gorgonzola Piccante Cheese, Mozzarella Cheese, Parmigiano Reggiano Cheese, Garlic"/>
    <x v="5"/>
  </r>
  <r>
    <n v="41046"/>
    <n v="18078"/>
    <n v="0.25"/>
    <x v="81"/>
    <n v="1"/>
    <x v="35"/>
    <x v="6"/>
    <x v="2420"/>
    <n v="16"/>
    <n v="16"/>
    <x v="1"/>
    <x v="3"/>
    <s v="Spinach, Artichokes, Kalamata Olives, Sun-dried Tomatoes, Feta Cheese, Plum Tomatoes, Red Onions"/>
    <x v="20"/>
  </r>
  <r>
    <n v="41047"/>
    <n v="18078"/>
    <n v="0.25"/>
    <x v="6"/>
    <n v="1"/>
    <x v="35"/>
    <x v="6"/>
    <x v="2420"/>
    <n v="20.25"/>
    <n v="20.25"/>
    <x v="0"/>
    <x v="3"/>
    <s v="Tomatoes, Red Peppers, Jalapeno Peppers, Red Onions, Cilantro, Corn, Chipotle Sauce, Garlic"/>
    <x v="6"/>
  </r>
  <r>
    <n v="41048"/>
    <n v="18079"/>
    <n v="0.33333333333333331"/>
    <x v="62"/>
    <n v="1"/>
    <x v="35"/>
    <x v="6"/>
    <x v="2421"/>
    <n v="20.5"/>
    <n v="20.5"/>
    <x v="0"/>
    <x v="2"/>
    <s v="Tomatoes, Anchovies, Green Olives, Red Onions, Garlic"/>
    <x v="22"/>
  </r>
  <r>
    <n v="41049"/>
    <n v="18079"/>
    <n v="0.33333333333333331"/>
    <x v="89"/>
    <n v="1"/>
    <x v="35"/>
    <x v="6"/>
    <x v="2421"/>
    <n v="12.5"/>
    <n v="12.5"/>
    <x v="2"/>
    <x v="1"/>
    <s v="Soppressata Salami, Fontina Cheese, Mozzarella Cheese, Mushrooms, Garlic"/>
    <x v="24"/>
  </r>
  <r>
    <n v="41050"/>
    <n v="18079"/>
    <n v="0.33333333333333331"/>
    <x v="12"/>
    <n v="1"/>
    <x v="35"/>
    <x v="6"/>
    <x v="2421"/>
    <n v="20.25"/>
    <n v="20.25"/>
    <x v="0"/>
    <x v="3"/>
    <s v="Spinach, Mushrooms, Red Onions, Feta Cheese, Garlic"/>
    <x v="11"/>
  </r>
  <r>
    <n v="41051"/>
    <n v="18080"/>
    <n v="1"/>
    <x v="13"/>
    <n v="1"/>
    <x v="35"/>
    <x v="6"/>
    <x v="2422"/>
    <n v="16.5"/>
    <n v="16.5"/>
    <x v="1"/>
    <x v="1"/>
    <s v="Spinach, Red Onions, Pepperoni, Tomatoes, Artichokes, Kalamata Olives, Garlic, Asiago Cheese"/>
    <x v="12"/>
  </r>
  <r>
    <n v="41052"/>
    <n v="18081"/>
    <n v="0.25"/>
    <x v="14"/>
    <n v="1"/>
    <x v="35"/>
    <x v="6"/>
    <x v="2423"/>
    <n v="16"/>
    <n v="16"/>
    <x v="1"/>
    <x v="2"/>
    <s v="Pepperoni, Mushrooms, Red Onions, Red Peppers, Bacon"/>
    <x v="13"/>
  </r>
  <r>
    <n v="41053"/>
    <n v="18081"/>
    <n v="0.25"/>
    <x v="5"/>
    <n v="1"/>
    <x v="35"/>
    <x v="6"/>
    <x v="2423"/>
    <n v="17.95"/>
    <n v="17.95"/>
    <x v="0"/>
    <x v="3"/>
    <s v="Ricotta Cheese, Gorgonzola Piccante Cheese, Mozzarella Cheese, Parmigiano Reggiano Cheese, Garlic"/>
    <x v="5"/>
  </r>
  <r>
    <n v="41054"/>
    <n v="18081"/>
    <n v="0.25"/>
    <x v="54"/>
    <n v="1"/>
    <x v="35"/>
    <x v="6"/>
    <x v="2423"/>
    <n v="12"/>
    <n v="12"/>
    <x v="2"/>
    <x v="3"/>
    <s v="Spinach, Artichokes, Kalamata Olives, Sun-dried Tomatoes, Feta Cheese, Plum Tomatoes, Red Onions"/>
    <x v="20"/>
  </r>
  <r>
    <n v="41055"/>
    <n v="18081"/>
    <n v="0.25"/>
    <x v="6"/>
    <n v="1"/>
    <x v="35"/>
    <x v="6"/>
    <x v="2423"/>
    <n v="20.25"/>
    <n v="20.25"/>
    <x v="0"/>
    <x v="3"/>
    <s v="Tomatoes, Red Peppers, Jalapeno Peppers, Red Onions, Cilantro, Corn, Chipotle Sauce, Garlic"/>
    <x v="6"/>
  </r>
  <r>
    <n v="41056"/>
    <n v="18082"/>
    <n v="0.25"/>
    <x v="36"/>
    <n v="1"/>
    <x v="35"/>
    <x v="6"/>
    <x v="2424"/>
    <n v="20.75"/>
    <n v="20.75"/>
    <x v="0"/>
    <x v="0"/>
    <s v="Chicken, Tomatoes, Red Peppers, Spinach, Garlic, Pesto Sauce"/>
    <x v="21"/>
  </r>
  <r>
    <n v="41057"/>
    <n v="18082"/>
    <n v="0.25"/>
    <x v="5"/>
    <n v="1"/>
    <x v="35"/>
    <x v="6"/>
    <x v="2424"/>
    <n v="17.95"/>
    <n v="17.95"/>
    <x v="0"/>
    <x v="3"/>
    <s v="Ricotta Cheese, Gorgonzola Piccante Cheese, Mozzarella Cheese, Parmigiano Reggiano Cheese, Garlic"/>
    <x v="5"/>
  </r>
  <r>
    <n v="41058"/>
    <n v="18082"/>
    <n v="0.25"/>
    <x v="32"/>
    <n v="1"/>
    <x v="35"/>
    <x v="6"/>
    <x v="2424"/>
    <n v="12.5"/>
    <n v="12.5"/>
    <x v="1"/>
    <x v="2"/>
    <s v="Mozzarella Cheese, Pepperoni"/>
    <x v="19"/>
  </r>
  <r>
    <n v="41059"/>
    <n v="18082"/>
    <n v="0.25"/>
    <x v="65"/>
    <n v="1"/>
    <x v="35"/>
    <x v="6"/>
    <x v="2424"/>
    <n v="16.25"/>
    <n v="16.25"/>
    <x v="1"/>
    <x v="1"/>
    <s v="Coarse Sicilian Salami, Tomatoes, Green Olives, Luganega Sausage, Onions, Garlic"/>
    <x v="18"/>
  </r>
  <r>
    <n v="41060"/>
    <n v="18083"/>
    <n v="0.33333333333333331"/>
    <x v="58"/>
    <n v="1"/>
    <x v="35"/>
    <x v="6"/>
    <x v="2425"/>
    <n v="16.5"/>
    <n v="16.5"/>
    <x v="1"/>
    <x v="1"/>
    <s v="Soppressata Salami, Fontina Cheese, Mozzarella Cheese, Mushrooms, Garlic"/>
    <x v="24"/>
  </r>
  <r>
    <n v="41061"/>
    <n v="18083"/>
    <n v="0.33333333333333331"/>
    <x v="55"/>
    <n v="1"/>
    <x v="35"/>
    <x v="6"/>
    <x v="2425"/>
    <n v="16.5"/>
    <n v="16.5"/>
    <x v="1"/>
    <x v="1"/>
    <s v="Capocollo, Tomatoes, Goat Cheese, Artichokes, Peperoncini verdi, Garlic"/>
    <x v="7"/>
  </r>
  <r>
    <n v="41062"/>
    <n v="18083"/>
    <n v="0.33333333333333331"/>
    <x v="45"/>
    <n v="1"/>
    <x v="35"/>
    <x v="6"/>
    <x v="2425"/>
    <n v="20.75"/>
    <n v="20.75"/>
    <x v="0"/>
    <x v="0"/>
    <s v="Chicken, Pineapple, Tomatoes, Red Peppers, Thai Sweet Chilli Sauce"/>
    <x v="26"/>
  </r>
  <r>
    <n v="41063"/>
    <n v="18084"/>
    <n v="0.5"/>
    <x v="4"/>
    <n v="1"/>
    <x v="35"/>
    <x v="6"/>
    <x v="2426"/>
    <n v="16.25"/>
    <n v="16.25"/>
    <x v="1"/>
    <x v="1"/>
    <s v="?duja Salami, Pancetta, Tomatoes, Red Onions, Friggitello Peppers, Garlic"/>
    <x v="4"/>
  </r>
  <r>
    <n v="41064"/>
    <n v="18084"/>
    <n v="0.5"/>
    <x v="76"/>
    <n v="1"/>
    <x v="35"/>
    <x v="6"/>
    <x v="2426"/>
    <n v="13.25"/>
    <n v="13.25"/>
    <x v="1"/>
    <x v="2"/>
    <s v="Sliced Ham, Pineapple, Mozzarella Cheese"/>
    <x v="9"/>
  </r>
  <r>
    <n v="41065"/>
    <n v="18085"/>
    <n v="1"/>
    <x v="9"/>
    <n v="1"/>
    <x v="35"/>
    <x v="6"/>
    <x v="2427"/>
    <n v="20.75"/>
    <n v="20.75"/>
    <x v="0"/>
    <x v="0"/>
    <s v="Chicken, Artichoke, Spinach, Garlic, Jalapeno Peppers, Fontina Cheese, Gouda Cheese"/>
    <x v="1"/>
  </r>
  <r>
    <n v="41066"/>
    <n v="18086"/>
    <n v="0.5"/>
    <x v="34"/>
    <n v="1"/>
    <x v="35"/>
    <x v="6"/>
    <x v="2428"/>
    <n v="12.5"/>
    <n v="12.5"/>
    <x v="2"/>
    <x v="1"/>
    <s v="Genoa Salami, Capocollo, Pepperoni, Tomatoes, Asiago Cheese, Garlic"/>
    <x v="2"/>
  </r>
  <r>
    <n v="41067"/>
    <n v="18086"/>
    <n v="0.5"/>
    <x v="45"/>
    <n v="1"/>
    <x v="35"/>
    <x v="6"/>
    <x v="2428"/>
    <n v="20.75"/>
    <n v="20.75"/>
    <x v="0"/>
    <x v="0"/>
    <s v="Chicken, Pineapple, Tomatoes, Red Peppers, Thai Sweet Chilli Sauce"/>
    <x v="26"/>
  </r>
  <r>
    <n v="41068"/>
    <n v="18087"/>
    <n v="0.5"/>
    <x v="47"/>
    <n v="1"/>
    <x v="35"/>
    <x v="6"/>
    <x v="2429"/>
    <n v="16.75"/>
    <n v="16.75"/>
    <x v="1"/>
    <x v="0"/>
    <s v="Chicken, Red Onions, Red Peppers, Mushrooms, Asiago Cheese, Alfredo Sauce"/>
    <x v="27"/>
  </r>
  <r>
    <n v="41069"/>
    <n v="18087"/>
    <n v="0.5"/>
    <x v="37"/>
    <n v="1"/>
    <x v="35"/>
    <x v="6"/>
    <x v="2429"/>
    <n v="12"/>
    <n v="12"/>
    <x v="2"/>
    <x v="2"/>
    <s v="Tomatoes, Anchovies, Green Olives, Red Onions, Garlic"/>
    <x v="22"/>
  </r>
  <r>
    <n v="41070"/>
    <n v="18088"/>
    <n v="1"/>
    <x v="51"/>
    <n v="1"/>
    <x v="45"/>
    <x v="3"/>
    <x v="2430"/>
    <n v="20.25"/>
    <n v="20.25"/>
    <x v="0"/>
    <x v="1"/>
    <s v="Coarse Sicilian Salami, Tomatoes, Green Olives, Luganega Sausage, Onions, Garlic"/>
    <x v="18"/>
  </r>
  <r>
    <n v="41071"/>
    <n v="18089"/>
    <n v="1"/>
    <x v="9"/>
    <n v="1"/>
    <x v="45"/>
    <x v="3"/>
    <x v="2431"/>
    <n v="20.75"/>
    <n v="20.75"/>
    <x v="0"/>
    <x v="0"/>
    <s v="Chicken, Artichoke, Spinach, Garlic, Jalapeno Peppers, Fontina Cheese, Gouda Cheese"/>
    <x v="1"/>
  </r>
  <r>
    <n v="41072"/>
    <n v="18090"/>
    <n v="0.5"/>
    <x v="6"/>
    <n v="1"/>
    <x v="45"/>
    <x v="3"/>
    <x v="2432"/>
    <n v="20.25"/>
    <n v="20.25"/>
    <x v="0"/>
    <x v="3"/>
    <s v="Tomatoes, Red Peppers, Jalapeno Peppers, Red Onions, Cilantro, Corn, Chipotle Sauce, Garlic"/>
    <x v="6"/>
  </r>
  <r>
    <n v="41073"/>
    <n v="18090"/>
    <n v="0.5"/>
    <x v="7"/>
    <n v="1"/>
    <x v="45"/>
    <x v="3"/>
    <x v="2432"/>
    <n v="20.75"/>
    <n v="20.75"/>
    <x v="0"/>
    <x v="1"/>
    <s v="Capocollo, Tomatoes, Goat Cheese, Artichokes, Peperoncini verdi, Garlic"/>
    <x v="7"/>
  </r>
  <r>
    <n v="41074"/>
    <n v="18091"/>
    <n v="1"/>
    <x v="44"/>
    <n v="1"/>
    <x v="45"/>
    <x v="3"/>
    <x v="2433"/>
    <n v="12"/>
    <n v="12"/>
    <x v="2"/>
    <x v="2"/>
    <s v="Bacon, Pepperoni, Italian Sausage, Chorizo Sausage"/>
    <x v="25"/>
  </r>
  <r>
    <n v="41075"/>
    <n v="18092"/>
    <n v="1"/>
    <x v="50"/>
    <n v="1"/>
    <x v="45"/>
    <x v="3"/>
    <x v="2434"/>
    <n v="12.75"/>
    <n v="12.75"/>
    <x v="2"/>
    <x v="0"/>
    <s v="Chicken, Pineapple, Tomatoes, Red Peppers, Thai Sweet Chilli Sauce"/>
    <x v="26"/>
  </r>
  <r>
    <n v="41076"/>
    <n v="18093"/>
    <n v="1"/>
    <x v="2"/>
    <n v="1"/>
    <x v="45"/>
    <x v="3"/>
    <x v="2435"/>
    <n v="16.5"/>
    <n v="16.5"/>
    <x v="1"/>
    <x v="1"/>
    <s v="Genoa Salami, Capocollo, Pepperoni, Tomatoes, Asiago Cheese, Garlic"/>
    <x v="2"/>
  </r>
  <r>
    <n v="41077"/>
    <n v="18094"/>
    <n v="1"/>
    <x v="32"/>
    <n v="1"/>
    <x v="45"/>
    <x v="3"/>
    <x v="2436"/>
    <n v="12.5"/>
    <n v="12.5"/>
    <x v="1"/>
    <x v="2"/>
    <s v="Mozzarella Cheese, Pepperoni"/>
    <x v="19"/>
  </r>
  <r>
    <n v="41078"/>
    <n v="18095"/>
    <n v="0.5"/>
    <x v="57"/>
    <n v="1"/>
    <x v="45"/>
    <x v="3"/>
    <x v="2437"/>
    <n v="12"/>
    <n v="12"/>
    <x v="2"/>
    <x v="2"/>
    <s v="Capocollo, Red Peppers, Tomatoes, Goat Cheese, Garlic, Oregano"/>
    <x v="29"/>
  </r>
  <r>
    <n v="41079"/>
    <n v="18095"/>
    <n v="0.5"/>
    <x v="51"/>
    <n v="1"/>
    <x v="45"/>
    <x v="3"/>
    <x v="2437"/>
    <n v="20.25"/>
    <n v="20.25"/>
    <x v="0"/>
    <x v="1"/>
    <s v="Coarse Sicilian Salami, Tomatoes, Green Olives, Luganega Sausage, Onions, Garlic"/>
    <x v="18"/>
  </r>
  <r>
    <n v="41080"/>
    <n v="18096"/>
    <n v="0.5"/>
    <x v="21"/>
    <n v="1"/>
    <x v="45"/>
    <x v="3"/>
    <x v="2438"/>
    <n v="18.5"/>
    <n v="18.5"/>
    <x v="0"/>
    <x v="3"/>
    <s v="Mozzarella Cheese, Provolone Cheese, Smoked Gouda Cheese, Romano Cheese, Blue Cheese, Garlic"/>
    <x v="15"/>
  </r>
  <r>
    <n v="41081"/>
    <n v="18096"/>
    <n v="0.5"/>
    <x v="38"/>
    <n v="1"/>
    <x v="45"/>
    <x v="3"/>
    <x v="2438"/>
    <n v="20.75"/>
    <n v="20.75"/>
    <x v="0"/>
    <x v="0"/>
    <s v="Chicken, Tomatoes, Red Peppers, Red Onions, Jalapeno Peppers, Corn, Cilantro, Chipotle Sauce"/>
    <x v="23"/>
  </r>
  <r>
    <n v="41082"/>
    <n v="18097"/>
    <n v="1"/>
    <x v="32"/>
    <n v="1"/>
    <x v="45"/>
    <x v="3"/>
    <x v="2439"/>
    <n v="12.5"/>
    <n v="12.5"/>
    <x v="1"/>
    <x v="2"/>
    <s v="Mozzarella Cheese, Pepperoni"/>
    <x v="19"/>
  </r>
  <r>
    <n v="41083"/>
    <n v="18098"/>
    <n v="0.25"/>
    <x v="44"/>
    <n v="1"/>
    <x v="45"/>
    <x v="3"/>
    <x v="2440"/>
    <n v="12"/>
    <n v="12"/>
    <x v="2"/>
    <x v="2"/>
    <s v="Bacon, Pepperoni, Italian Sausage, Chorizo Sausage"/>
    <x v="25"/>
  </r>
  <r>
    <n v="41084"/>
    <n v="18098"/>
    <n v="0.25"/>
    <x v="9"/>
    <n v="1"/>
    <x v="45"/>
    <x v="3"/>
    <x v="2440"/>
    <n v="20.75"/>
    <n v="20.75"/>
    <x v="0"/>
    <x v="0"/>
    <s v="Chicken, Artichoke, Spinach, Garlic, Jalapeno Peppers, Fontina Cheese, Gouda Cheese"/>
    <x v="1"/>
  </r>
  <r>
    <n v="41085"/>
    <n v="18098"/>
    <n v="0.25"/>
    <x v="1"/>
    <n v="1"/>
    <x v="45"/>
    <x v="3"/>
    <x v="2440"/>
    <n v="16.75"/>
    <n v="16.75"/>
    <x v="1"/>
    <x v="0"/>
    <s v="Chicken, Artichoke, Spinach, Garlic, Jalapeno Peppers, Fontina Cheese, Gouda Cheese"/>
    <x v="1"/>
  </r>
  <r>
    <n v="41086"/>
    <n v="18098"/>
    <n v="0.25"/>
    <x v="2"/>
    <n v="1"/>
    <x v="45"/>
    <x v="3"/>
    <x v="2440"/>
    <n v="16.5"/>
    <n v="16.5"/>
    <x v="1"/>
    <x v="1"/>
    <s v="Genoa Salami, Capocollo, Pepperoni, Tomatoes, Asiago Cheese, Garlic"/>
    <x v="2"/>
  </r>
  <r>
    <n v="41087"/>
    <n v="18099"/>
    <n v="1"/>
    <x v="75"/>
    <n v="1"/>
    <x v="45"/>
    <x v="3"/>
    <x v="2441"/>
    <n v="25.5"/>
    <n v="25.5"/>
    <x v="3"/>
    <x v="2"/>
    <s v="Kalamata Olives, Feta Cheese, Tomatoes, Garlic, Beef Chuck Roast, Red Onions"/>
    <x v="3"/>
  </r>
  <r>
    <n v="41088"/>
    <n v="18100"/>
    <n v="0.33333333333333331"/>
    <x v="43"/>
    <n v="1"/>
    <x v="45"/>
    <x v="3"/>
    <x v="2442"/>
    <n v="16.75"/>
    <n v="16.75"/>
    <x v="1"/>
    <x v="0"/>
    <s v="Barbecued Chicken, Red Peppers, Green Peppers, Tomatoes, Red Onions, Barbecue Sauce"/>
    <x v="0"/>
  </r>
  <r>
    <n v="41089"/>
    <n v="18100"/>
    <n v="0.33333333333333331"/>
    <x v="19"/>
    <n v="1"/>
    <x v="45"/>
    <x v="3"/>
    <x v="2442"/>
    <n v="12.75"/>
    <n v="12.75"/>
    <x v="2"/>
    <x v="3"/>
    <s v="Eggplant, Artichokes, Tomatoes, Zucchini, Red Peppers, Garlic, Pesto Sauce"/>
    <x v="14"/>
  </r>
  <r>
    <n v="41090"/>
    <n v="18100"/>
    <n v="0.33333333333333331"/>
    <x v="62"/>
    <n v="1"/>
    <x v="45"/>
    <x v="3"/>
    <x v="2442"/>
    <n v="20.5"/>
    <n v="20.5"/>
    <x v="0"/>
    <x v="2"/>
    <s v="Tomatoes, Anchovies, Green Olives, Red Onions, Garlic"/>
    <x v="22"/>
  </r>
  <r>
    <n v="41091"/>
    <n v="18101"/>
    <n v="1"/>
    <x v="44"/>
    <n v="1"/>
    <x v="45"/>
    <x v="3"/>
    <x v="2443"/>
    <n v="12"/>
    <n v="12"/>
    <x v="2"/>
    <x v="2"/>
    <s v="Bacon, Pepperoni, Italian Sausage, Chorizo Sausage"/>
    <x v="25"/>
  </r>
  <r>
    <n v="41092"/>
    <n v="18102"/>
    <n v="1"/>
    <x v="80"/>
    <n v="1"/>
    <x v="45"/>
    <x v="3"/>
    <x v="2444"/>
    <n v="12.5"/>
    <n v="12.5"/>
    <x v="2"/>
    <x v="1"/>
    <s v="Calabrese Salami, Capocollo, Tomatoes, Red Onions, Green Olives, Garlic"/>
    <x v="8"/>
  </r>
  <r>
    <n v="41093"/>
    <n v="18103"/>
    <n v="1"/>
    <x v="29"/>
    <n v="1"/>
    <x v="45"/>
    <x v="3"/>
    <x v="2445"/>
    <n v="20.25"/>
    <n v="20.25"/>
    <x v="0"/>
    <x v="1"/>
    <s v="?duja Salami, Pancetta, Tomatoes, Red Onions, Friggitello Peppers, Garlic"/>
    <x v="4"/>
  </r>
  <r>
    <n v="41094"/>
    <n v="18104"/>
    <n v="1"/>
    <x v="14"/>
    <n v="1"/>
    <x v="45"/>
    <x v="3"/>
    <x v="2446"/>
    <n v="16"/>
    <n v="16"/>
    <x v="1"/>
    <x v="2"/>
    <s v="Pepperoni, Mushrooms, Red Onions, Red Peppers, Bacon"/>
    <x v="13"/>
  </r>
  <r>
    <n v="41095"/>
    <n v="18105"/>
    <n v="0.5"/>
    <x v="9"/>
    <n v="1"/>
    <x v="45"/>
    <x v="3"/>
    <x v="2447"/>
    <n v="20.75"/>
    <n v="20.75"/>
    <x v="0"/>
    <x v="0"/>
    <s v="Chicken, Artichoke, Spinach, Garlic, Jalapeno Peppers, Fontina Cheese, Gouda Cheese"/>
    <x v="1"/>
  </r>
  <r>
    <n v="41096"/>
    <n v="18105"/>
    <n v="0.5"/>
    <x v="60"/>
    <n v="1"/>
    <x v="45"/>
    <x v="3"/>
    <x v="2447"/>
    <n v="16.75"/>
    <n v="16.75"/>
    <x v="1"/>
    <x v="0"/>
    <s v="Chicken, Pineapple, Tomatoes, Red Peppers, Thai Sweet Chilli Sauce"/>
    <x v="26"/>
  </r>
  <r>
    <n v="41097"/>
    <n v="18106"/>
    <n v="0.33333333333333331"/>
    <x v="6"/>
    <n v="1"/>
    <x v="45"/>
    <x v="3"/>
    <x v="2448"/>
    <n v="20.25"/>
    <n v="20.25"/>
    <x v="0"/>
    <x v="3"/>
    <s v="Tomatoes, Red Peppers, Jalapeno Peppers, Red Onions, Cilantro, Corn, Chipotle Sauce, Garlic"/>
    <x v="6"/>
  </r>
  <r>
    <n v="41098"/>
    <n v="18106"/>
    <n v="0.33333333333333331"/>
    <x v="28"/>
    <n v="1"/>
    <x v="45"/>
    <x v="3"/>
    <x v="2448"/>
    <n v="20.75"/>
    <n v="20.75"/>
    <x v="0"/>
    <x v="1"/>
    <s v="Genoa Salami, Capocollo, Pepperoni, Tomatoes, Asiago Cheese, Garlic"/>
    <x v="2"/>
  </r>
  <r>
    <n v="41099"/>
    <n v="18106"/>
    <n v="0.33333333333333331"/>
    <x v="75"/>
    <n v="1"/>
    <x v="45"/>
    <x v="3"/>
    <x v="2448"/>
    <n v="25.5"/>
    <n v="25.5"/>
    <x v="3"/>
    <x v="2"/>
    <s v="Kalamata Olives, Feta Cheese, Tomatoes, Garlic, Beef Chuck Roast, Red Onions"/>
    <x v="3"/>
  </r>
  <r>
    <n v="41100"/>
    <n v="18107"/>
    <n v="0.5"/>
    <x v="25"/>
    <n v="1"/>
    <x v="45"/>
    <x v="3"/>
    <x v="2449"/>
    <n v="15.25"/>
    <n v="15.25"/>
    <x v="0"/>
    <x v="2"/>
    <s v="Mozzarella Cheese, Pepperoni"/>
    <x v="19"/>
  </r>
  <r>
    <n v="41101"/>
    <n v="18107"/>
    <n v="0.5"/>
    <x v="45"/>
    <n v="1"/>
    <x v="45"/>
    <x v="3"/>
    <x v="2449"/>
    <n v="20.75"/>
    <n v="20.75"/>
    <x v="0"/>
    <x v="0"/>
    <s v="Chicken, Pineapple, Tomatoes, Red Peppers, Thai Sweet Chilli Sauce"/>
    <x v="26"/>
  </r>
  <r>
    <n v="41102"/>
    <n v="18108"/>
    <n v="0.33333333333333331"/>
    <x v="14"/>
    <n v="1"/>
    <x v="45"/>
    <x v="3"/>
    <x v="2122"/>
    <n v="16"/>
    <n v="16"/>
    <x v="1"/>
    <x v="2"/>
    <s v="Pepperoni, Mushrooms, Red Onions, Red Peppers, Bacon"/>
    <x v="13"/>
  </r>
  <r>
    <n v="41103"/>
    <n v="18108"/>
    <n v="0.33333333333333331"/>
    <x v="53"/>
    <n v="1"/>
    <x v="45"/>
    <x v="3"/>
    <x v="2122"/>
    <n v="16"/>
    <n v="16"/>
    <x v="1"/>
    <x v="2"/>
    <s v="Tomatoes, Anchovies, Green Olives, Red Onions, Garlic"/>
    <x v="22"/>
  </r>
  <r>
    <n v="41104"/>
    <n v="18108"/>
    <n v="0.33333333333333331"/>
    <x v="75"/>
    <n v="1"/>
    <x v="45"/>
    <x v="3"/>
    <x v="2122"/>
    <n v="25.5"/>
    <n v="25.5"/>
    <x v="3"/>
    <x v="2"/>
    <s v="Kalamata Olives, Feta Cheese, Tomatoes, Garlic, Beef Chuck Roast, Red Onions"/>
    <x v="3"/>
  </r>
  <r>
    <n v="41105"/>
    <n v="18109"/>
    <n v="1"/>
    <x v="27"/>
    <n v="1"/>
    <x v="45"/>
    <x v="3"/>
    <x v="2450"/>
    <n v="20.25"/>
    <n v="20.25"/>
    <x v="0"/>
    <x v="3"/>
    <s v="Spinach, Artichokes, Kalamata Olives, Sun-dried Tomatoes, Feta Cheese, Plum Tomatoes, Red Onions"/>
    <x v="20"/>
  </r>
  <r>
    <n v="41106"/>
    <n v="18110"/>
    <n v="7.1428571428571425E-2"/>
    <x v="44"/>
    <n v="1"/>
    <x v="45"/>
    <x v="3"/>
    <x v="2451"/>
    <n v="12"/>
    <n v="12"/>
    <x v="2"/>
    <x v="2"/>
    <s v="Bacon, Pepperoni, Italian Sausage, Chorizo Sausage"/>
    <x v="25"/>
  </r>
  <r>
    <n v="41107"/>
    <n v="18110"/>
    <n v="7.1428571428571425E-2"/>
    <x v="9"/>
    <n v="1"/>
    <x v="45"/>
    <x v="3"/>
    <x v="2451"/>
    <n v="20.75"/>
    <n v="20.75"/>
    <x v="0"/>
    <x v="0"/>
    <s v="Chicken, Artichoke, Spinach, Garlic, Jalapeno Peppers, Fontina Cheese, Gouda Cheese"/>
    <x v="1"/>
  </r>
  <r>
    <n v="41108"/>
    <n v="18110"/>
    <n v="7.1428571428571425E-2"/>
    <x v="1"/>
    <n v="1"/>
    <x v="45"/>
    <x v="3"/>
    <x v="2451"/>
    <n v="16.75"/>
    <n v="16.75"/>
    <x v="1"/>
    <x v="0"/>
    <s v="Chicken, Artichoke, Spinach, Garlic, Jalapeno Peppers, Fontina Cheese, Gouda Cheese"/>
    <x v="1"/>
  </r>
  <r>
    <n v="41109"/>
    <n v="18110"/>
    <n v="7.1428571428571425E-2"/>
    <x v="5"/>
    <n v="1"/>
    <x v="45"/>
    <x v="3"/>
    <x v="2451"/>
    <n v="17.95"/>
    <n v="17.95"/>
    <x v="0"/>
    <x v="3"/>
    <s v="Ricotta Cheese, Gorgonzola Piccante Cheese, Mozzarella Cheese, Parmigiano Reggiano Cheese, Garlic"/>
    <x v="5"/>
  </r>
  <r>
    <n v="41110"/>
    <n v="18110"/>
    <n v="7.1428571428571425E-2"/>
    <x v="73"/>
    <n v="1"/>
    <x v="45"/>
    <x v="3"/>
    <x v="2451"/>
    <n v="12"/>
    <n v="12"/>
    <x v="2"/>
    <x v="3"/>
    <s v="Spinach, Mushrooms, Tomatoes, Green Olives, Feta Cheese"/>
    <x v="30"/>
  </r>
  <r>
    <n v="41111"/>
    <n v="18110"/>
    <n v="7.1428571428571425E-2"/>
    <x v="77"/>
    <n v="1"/>
    <x v="45"/>
    <x v="3"/>
    <x v="2451"/>
    <n v="16"/>
    <n v="16"/>
    <x v="1"/>
    <x v="3"/>
    <s v="Tomatoes, Red Peppers, Jalapeno Peppers, Red Onions, Cilantro, Corn, Chipotle Sauce, Garlic"/>
    <x v="6"/>
  </r>
  <r>
    <n v="41112"/>
    <n v="18110"/>
    <n v="7.1428571428571425E-2"/>
    <x v="62"/>
    <n v="1"/>
    <x v="45"/>
    <x v="3"/>
    <x v="2451"/>
    <n v="20.5"/>
    <n v="20.5"/>
    <x v="0"/>
    <x v="2"/>
    <s v="Tomatoes, Anchovies, Green Olives, Red Onions, Garlic"/>
    <x v="22"/>
  </r>
  <r>
    <n v="41113"/>
    <n v="18110"/>
    <n v="7.1428571428571425E-2"/>
    <x v="33"/>
    <n v="1"/>
    <x v="45"/>
    <x v="3"/>
    <x v="2451"/>
    <n v="9.75"/>
    <n v="9.75"/>
    <x v="2"/>
    <x v="2"/>
    <s v="Mozzarella Cheese, Pepperoni"/>
    <x v="19"/>
  </r>
  <r>
    <n v="41114"/>
    <n v="18110"/>
    <n v="7.1428571428571425E-2"/>
    <x v="28"/>
    <n v="1"/>
    <x v="45"/>
    <x v="3"/>
    <x v="2451"/>
    <n v="20.75"/>
    <n v="20.75"/>
    <x v="0"/>
    <x v="1"/>
    <s v="Genoa Salami, Capocollo, Pepperoni, Tomatoes, Asiago Cheese, Garlic"/>
    <x v="2"/>
  </r>
  <r>
    <n v="41115"/>
    <n v="18110"/>
    <n v="7.1428571428571425E-2"/>
    <x v="2"/>
    <n v="1"/>
    <x v="45"/>
    <x v="3"/>
    <x v="2451"/>
    <n v="16.5"/>
    <n v="16.5"/>
    <x v="1"/>
    <x v="1"/>
    <s v="Genoa Salami, Capocollo, Pepperoni, Tomatoes, Asiago Cheese, Garlic"/>
    <x v="2"/>
  </r>
  <r>
    <n v="41116"/>
    <n v="18110"/>
    <n v="7.1428571428571425E-2"/>
    <x v="49"/>
    <n v="1"/>
    <x v="45"/>
    <x v="3"/>
    <x v="2451"/>
    <n v="12.5"/>
    <n v="12.5"/>
    <x v="2"/>
    <x v="1"/>
    <s v="Prosciutto di San Daniele, Arugula, Mozzarella Cheese"/>
    <x v="28"/>
  </r>
  <r>
    <n v="41117"/>
    <n v="18110"/>
    <n v="7.1428571428571425E-2"/>
    <x v="65"/>
    <n v="1"/>
    <x v="45"/>
    <x v="3"/>
    <x v="2451"/>
    <n v="16.25"/>
    <n v="16.25"/>
    <x v="1"/>
    <x v="1"/>
    <s v="Coarse Sicilian Salami, Tomatoes, Green Olives, Luganega Sausage, Onions, Garlic"/>
    <x v="18"/>
  </r>
  <r>
    <n v="41118"/>
    <n v="18110"/>
    <n v="7.1428571428571425E-2"/>
    <x v="7"/>
    <n v="1"/>
    <x v="45"/>
    <x v="3"/>
    <x v="2451"/>
    <n v="20.75"/>
    <n v="20.75"/>
    <x v="0"/>
    <x v="1"/>
    <s v="Capocollo, Tomatoes, Goat Cheese, Artichokes, Peperoncini verdi, Garlic"/>
    <x v="7"/>
  </r>
  <r>
    <n v="41119"/>
    <n v="18110"/>
    <n v="7.1428571428571425E-2"/>
    <x v="23"/>
    <n v="1"/>
    <x v="45"/>
    <x v="3"/>
    <x v="2451"/>
    <n v="20.75"/>
    <n v="20.75"/>
    <x v="0"/>
    <x v="3"/>
    <s v="Spinach, Artichokes, Tomatoes, Sun-dried Tomatoes, Garlic, Pesto Sauce"/>
    <x v="17"/>
  </r>
  <r>
    <n v="41120"/>
    <n v="18111"/>
    <n v="0.5"/>
    <x v="44"/>
    <n v="1"/>
    <x v="45"/>
    <x v="3"/>
    <x v="2452"/>
    <n v="12"/>
    <n v="12"/>
    <x v="2"/>
    <x v="2"/>
    <s v="Bacon, Pepperoni, Italian Sausage, Chorizo Sausage"/>
    <x v="25"/>
  </r>
  <r>
    <n v="41121"/>
    <n v="18111"/>
    <n v="0.5"/>
    <x v="51"/>
    <n v="1"/>
    <x v="45"/>
    <x v="3"/>
    <x v="2452"/>
    <n v="20.25"/>
    <n v="20.25"/>
    <x v="0"/>
    <x v="1"/>
    <s v="Coarse Sicilian Salami, Tomatoes, Green Olives, Luganega Sausage, Onions, Garlic"/>
    <x v="18"/>
  </r>
  <r>
    <n v="41122"/>
    <n v="18112"/>
    <n v="0.33333333333333331"/>
    <x v="30"/>
    <n v="1"/>
    <x v="45"/>
    <x v="3"/>
    <x v="2453"/>
    <n v="12.75"/>
    <n v="12.75"/>
    <x v="2"/>
    <x v="0"/>
    <s v="Chicken, Artichoke, Spinach, Garlic, Jalapeno Peppers, Fontina Cheese, Gouda Cheese"/>
    <x v="1"/>
  </r>
  <r>
    <n v="41123"/>
    <n v="18112"/>
    <n v="0.33333333333333331"/>
    <x v="31"/>
    <n v="1"/>
    <x v="45"/>
    <x v="3"/>
    <x v="2453"/>
    <n v="10.5"/>
    <n v="10.5"/>
    <x v="2"/>
    <x v="2"/>
    <s v="Sliced Ham, Pineapple, Mozzarella Cheese"/>
    <x v="9"/>
  </r>
  <r>
    <n v="41124"/>
    <n v="18112"/>
    <n v="0.33333333333333331"/>
    <x v="25"/>
    <n v="1"/>
    <x v="45"/>
    <x v="3"/>
    <x v="2453"/>
    <n v="15.25"/>
    <n v="15.25"/>
    <x v="0"/>
    <x v="2"/>
    <s v="Mozzarella Cheese, Pepperoni"/>
    <x v="19"/>
  </r>
  <r>
    <n v="41125"/>
    <n v="18113"/>
    <n v="0.5"/>
    <x v="18"/>
    <n v="1"/>
    <x v="45"/>
    <x v="3"/>
    <x v="2454"/>
    <n v="20.5"/>
    <n v="20.5"/>
    <x v="0"/>
    <x v="2"/>
    <s v="Pepperoni, Mushrooms, Red Onions, Red Peppers, Bacon"/>
    <x v="13"/>
  </r>
  <r>
    <n v="41126"/>
    <n v="18113"/>
    <n v="0.5"/>
    <x v="8"/>
    <n v="1"/>
    <x v="45"/>
    <x v="3"/>
    <x v="2454"/>
    <n v="16.5"/>
    <n v="16.5"/>
    <x v="1"/>
    <x v="1"/>
    <s v="Calabrese Salami, Capocollo, Tomatoes, Red Onions, Green Olives, Garlic"/>
    <x v="8"/>
  </r>
  <r>
    <n v="41127"/>
    <n v="18114"/>
    <n v="0.5"/>
    <x v="5"/>
    <n v="1"/>
    <x v="45"/>
    <x v="3"/>
    <x v="2455"/>
    <n v="17.95"/>
    <n v="17.95"/>
    <x v="0"/>
    <x v="3"/>
    <s v="Ricotta Cheese, Gorgonzola Piccante Cheese, Mozzarella Cheese, Parmigiano Reggiano Cheese, Garlic"/>
    <x v="5"/>
  </r>
  <r>
    <n v="41128"/>
    <n v="18114"/>
    <n v="0.5"/>
    <x v="10"/>
    <n v="1"/>
    <x v="45"/>
    <x v="3"/>
    <x v="2455"/>
    <n v="16.5"/>
    <n v="16.5"/>
    <x v="0"/>
    <x v="2"/>
    <s v="Sliced Ham, Pineapple, Mozzarella Cheese"/>
    <x v="9"/>
  </r>
  <r>
    <n v="41129"/>
    <n v="18115"/>
    <n v="0.33333333333333331"/>
    <x v="26"/>
    <n v="1"/>
    <x v="45"/>
    <x v="3"/>
    <x v="2456"/>
    <n v="12"/>
    <n v="12"/>
    <x v="2"/>
    <x v="2"/>
    <s v="Pepperoni, Mushrooms, Red Onions, Red Peppers, Bacon"/>
    <x v="13"/>
  </r>
  <r>
    <n v="41130"/>
    <n v="18115"/>
    <n v="0.33333333333333331"/>
    <x v="28"/>
    <n v="1"/>
    <x v="45"/>
    <x v="3"/>
    <x v="2456"/>
    <n v="20.75"/>
    <n v="20.75"/>
    <x v="0"/>
    <x v="1"/>
    <s v="Genoa Salami, Capocollo, Pepperoni, Tomatoes, Asiago Cheese, Garlic"/>
    <x v="2"/>
  </r>
  <r>
    <n v="41131"/>
    <n v="18115"/>
    <n v="0.33333333333333331"/>
    <x v="86"/>
    <n v="1"/>
    <x v="45"/>
    <x v="3"/>
    <x v="2456"/>
    <n v="20.75"/>
    <n v="20.75"/>
    <x v="0"/>
    <x v="1"/>
    <s v="Spinach, Red Onions, Pepperoni, Tomatoes, Artichokes, Kalamata Olives, Garlic, Asiago Cheese"/>
    <x v="12"/>
  </r>
  <r>
    <n v="41132"/>
    <n v="18116"/>
    <n v="0.5"/>
    <x v="0"/>
    <n v="1"/>
    <x v="45"/>
    <x v="3"/>
    <x v="2457"/>
    <n v="20.75"/>
    <n v="20.75"/>
    <x v="0"/>
    <x v="0"/>
    <s v="Barbecued Chicken, Red Peppers, Green Peppers, Tomatoes, Red Onions, Barbecue Sauce"/>
    <x v="0"/>
  </r>
  <r>
    <n v="41133"/>
    <n v="18116"/>
    <n v="0.5"/>
    <x v="68"/>
    <n v="1"/>
    <x v="45"/>
    <x v="3"/>
    <x v="2457"/>
    <n v="12.75"/>
    <n v="12.75"/>
    <x v="2"/>
    <x v="0"/>
    <s v="Chicken, Tomatoes, Red Peppers, Red Onions, Jalapeno Peppers, Corn, Cilantro, Chipotle Sauce"/>
    <x v="23"/>
  </r>
  <r>
    <n v="41134"/>
    <n v="18117"/>
    <n v="1"/>
    <x v="10"/>
    <n v="1"/>
    <x v="45"/>
    <x v="3"/>
    <x v="2458"/>
    <n v="16.5"/>
    <n v="16.5"/>
    <x v="0"/>
    <x v="2"/>
    <s v="Sliced Ham, Pineapple, Mozzarella Cheese"/>
    <x v="9"/>
  </r>
  <r>
    <n v="41135"/>
    <n v="18118"/>
    <n v="0.25"/>
    <x v="73"/>
    <n v="1"/>
    <x v="45"/>
    <x v="3"/>
    <x v="2459"/>
    <n v="12"/>
    <n v="12"/>
    <x v="2"/>
    <x v="3"/>
    <s v="Spinach, Mushrooms, Tomatoes, Green Olives, Feta Cheese"/>
    <x v="30"/>
  </r>
  <r>
    <n v="41136"/>
    <n v="18118"/>
    <n v="0.25"/>
    <x v="8"/>
    <n v="1"/>
    <x v="45"/>
    <x v="3"/>
    <x v="2459"/>
    <n v="16.5"/>
    <n v="16.5"/>
    <x v="1"/>
    <x v="1"/>
    <s v="Calabrese Salami, Capocollo, Tomatoes, Red Onions, Green Olives, Garlic"/>
    <x v="8"/>
  </r>
  <r>
    <n v="41137"/>
    <n v="18118"/>
    <n v="0.25"/>
    <x v="27"/>
    <n v="1"/>
    <x v="45"/>
    <x v="3"/>
    <x v="2459"/>
    <n v="20.25"/>
    <n v="20.25"/>
    <x v="0"/>
    <x v="3"/>
    <s v="Spinach, Artichokes, Kalamata Olives, Sun-dried Tomatoes, Feta Cheese, Plum Tomatoes, Red Onions"/>
    <x v="20"/>
  </r>
  <r>
    <n v="41138"/>
    <n v="18118"/>
    <n v="0.25"/>
    <x v="6"/>
    <n v="1"/>
    <x v="45"/>
    <x v="3"/>
    <x v="2459"/>
    <n v="20.25"/>
    <n v="20.25"/>
    <x v="0"/>
    <x v="3"/>
    <s v="Tomatoes, Red Peppers, Jalapeno Peppers, Red Onions, Cilantro, Corn, Chipotle Sauce, Garlic"/>
    <x v="6"/>
  </r>
  <r>
    <n v="41139"/>
    <n v="18119"/>
    <n v="0.5"/>
    <x v="9"/>
    <n v="1"/>
    <x v="45"/>
    <x v="3"/>
    <x v="2460"/>
    <n v="20.75"/>
    <n v="20.75"/>
    <x v="0"/>
    <x v="0"/>
    <s v="Chicken, Artichoke, Spinach, Garlic, Jalapeno Peppers, Fontina Cheese, Gouda Cheese"/>
    <x v="1"/>
  </r>
  <r>
    <n v="41140"/>
    <n v="18119"/>
    <n v="0.5"/>
    <x v="56"/>
    <n v="1"/>
    <x v="45"/>
    <x v="3"/>
    <x v="2460"/>
    <n v="20.5"/>
    <n v="20.5"/>
    <x v="0"/>
    <x v="2"/>
    <s v="Capocollo, Red Peppers, Tomatoes, Goat Cheese, Garlic, Oregano"/>
    <x v="29"/>
  </r>
  <r>
    <n v="41141"/>
    <n v="18120"/>
    <n v="1"/>
    <x v="21"/>
    <n v="1"/>
    <x v="45"/>
    <x v="3"/>
    <x v="2461"/>
    <n v="18.5"/>
    <n v="18.5"/>
    <x v="0"/>
    <x v="3"/>
    <s v="Mozzarella Cheese, Provolone Cheese, Smoked Gouda Cheese, Romano Cheese, Blue Cheese, Garlic"/>
    <x v="15"/>
  </r>
  <r>
    <n v="41142"/>
    <n v="18121"/>
    <n v="0.5"/>
    <x v="1"/>
    <n v="1"/>
    <x v="45"/>
    <x v="3"/>
    <x v="2462"/>
    <n v="16.75"/>
    <n v="16.75"/>
    <x v="1"/>
    <x v="0"/>
    <s v="Chicken, Artichoke, Spinach, Garlic, Jalapeno Peppers, Fontina Cheese, Gouda Cheese"/>
    <x v="1"/>
  </r>
  <r>
    <n v="41143"/>
    <n v="18121"/>
    <n v="0.5"/>
    <x v="57"/>
    <n v="1"/>
    <x v="45"/>
    <x v="3"/>
    <x v="2462"/>
    <n v="12"/>
    <n v="12"/>
    <x v="2"/>
    <x v="2"/>
    <s v="Capocollo, Red Peppers, Tomatoes, Goat Cheese, Garlic, Oregano"/>
    <x v="29"/>
  </r>
  <r>
    <n v="41144"/>
    <n v="18122"/>
    <n v="0.5"/>
    <x v="44"/>
    <n v="1"/>
    <x v="45"/>
    <x v="3"/>
    <x v="2463"/>
    <n v="12"/>
    <n v="12"/>
    <x v="2"/>
    <x v="2"/>
    <s v="Bacon, Pepperoni, Italian Sausage, Chorizo Sausage"/>
    <x v="25"/>
  </r>
  <r>
    <n v="41145"/>
    <n v="18122"/>
    <n v="0.5"/>
    <x v="8"/>
    <n v="1"/>
    <x v="45"/>
    <x v="3"/>
    <x v="2463"/>
    <n v="16.5"/>
    <n v="16.5"/>
    <x v="1"/>
    <x v="1"/>
    <s v="Calabrese Salami, Capocollo, Tomatoes, Red Onions, Green Olives, Garlic"/>
    <x v="8"/>
  </r>
  <r>
    <n v="41146"/>
    <n v="18123"/>
    <n v="0.5"/>
    <x v="65"/>
    <n v="1"/>
    <x v="45"/>
    <x v="3"/>
    <x v="2464"/>
    <n v="16.25"/>
    <n v="16.25"/>
    <x v="1"/>
    <x v="1"/>
    <s v="Coarse Sicilian Salami, Tomatoes, Green Olives, Luganega Sausage, Onions, Garlic"/>
    <x v="18"/>
  </r>
  <r>
    <n v="41147"/>
    <n v="18123"/>
    <n v="0.5"/>
    <x v="7"/>
    <n v="1"/>
    <x v="45"/>
    <x v="3"/>
    <x v="2464"/>
    <n v="20.75"/>
    <n v="20.75"/>
    <x v="0"/>
    <x v="1"/>
    <s v="Capocollo, Tomatoes, Goat Cheese, Artichokes, Peperoncini verdi, Garlic"/>
    <x v="7"/>
  </r>
  <r>
    <n v="41148"/>
    <n v="18124"/>
    <n v="0.5"/>
    <x v="23"/>
    <n v="1"/>
    <x v="45"/>
    <x v="3"/>
    <x v="2465"/>
    <n v="20.75"/>
    <n v="20.75"/>
    <x v="0"/>
    <x v="3"/>
    <s v="Spinach, Artichokes, Tomatoes, Sun-dried Tomatoes, Garlic, Pesto Sauce"/>
    <x v="17"/>
  </r>
  <r>
    <n v="41149"/>
    <n v="18124"/>
    <n v="0.5"/>
    <x v="50"/>
    <n v="1"/>
    <x v="45"/>
    <x v="3"/>
    <x v="2465"/>
    <n v="12.75"/>
    <n v="12.75"/>
    <x v="2"/>
    <x v="0"/>
    <s v="Chicken, Pineapple, Tomatoes, Red Peppers, Thai Sweet Chilli Sauce"/>
    <x v="26"/>
  </r>
  <r>
    <n v="41150"/>
    <n v="18125"/>
    <n v="1"/>
    <x v="40"/>
    <n v="1"/>
    <x v="45"/>
    <x v="3"/>
    <x v="2466"/>
    <n v="20.75"/>
    <n v="20.75"/>
    <x v="0"/>
    <x v="1"/>
    <s v="Calabrese Salami, Capocollo, Tomatoes, Red Onions, Green Olives, Garlic"/>
    <x v="8"/>
  </r>
  <r>
    <n v="41151"/>
    <n v="18126"/>
    <n v="0.33333333333333331"/>
    <x v="6"/>
    <n v="1"/>
    <x v="45"/>
    <x v="3"/>
    <x v="2467"/>
    <n v="20.25"/>
    <n v="20.25"/>
    <x v="0"/>
    <x v="3"/>
    <s v="Tomatoes, Red Peppers, Jalapeno Peppers, Red Onions, Cilantro, Corn, Chipotle Sauce, Garlic"/>
    <x v="6"/>
  </r>
  <r>
    <n v="41152"/>
    <n v="18126"/>
    <n v="0.33333333333333331"/>
    <x v="42"/>
    <n v="1"/>
    <x v="45"/>
    <x v="3"/>
    <x v="2467"/>
    <n v="16"/>
    <n v="16"/>
    <x v="1"/>
    <x v="3"/>
    <s v="Spinach, Mushrooms, Red Onions, Feta Cheese, Garlic"/>
    <x v="11"/>
  </r>
  <r>
    <n v="41153"/>
    <n v="18126"/>
    <n v="0.33333333333333331"/>
    <x v="75"/>
    <n v="1"/>
    <x v="45"/>
    <x v="3"/>
    <x v="2467"/>
    <n v="25.5"/>
    <n v="25.5"/>
    <x v="3"/>
    <x v="2"/>
    <s v="Kalamata Olives, Feta Cheese, Tomatoes, Garlic, Beef Chuck Roast, Red Onions"/>
    <x v="3"/>
  </r>
  <r>
    <n v="41154"/>
    <n v="18127"/>
    <n v="0.33333333333333331"/>
    <x v="0"/>
    <n v="1"/>
    <x v="45"/>
    <x v="3"/>
    <x v="2468"/>
    <n v="20.75"/>
    <n v="20.75"/>
    <x v="0"/>
    <x v="0"/>
    <s v="Barbecued Chicken, Red Peppers, Green Peppers, Tomatoes, Red Onions, Barbecue Sauce"/>
    <x v="0"/>
  </r>
  <r>
    <n v="41155"/>
    <n v="18127"/>
    <n v="0.33333333333333331"/>
    <x v="38"/>
    <n v="1"/>
    <x v="45"/>
    <x v="3"/>
    <x v="2468"/>
    <n v="20.75"/>
    <n v="20.75"/>
    <x v="0"/>
    <x v="0"/>
    <s v="Chicken, Tomatoes, Red Peppers, Red Onions, Jalapeno Peppers, Corn, Cilantro, Chipotle Sauce"/>
    <x v="23"/>
  </r>
  <r>
    <n v="41156"/>
    <n v="18127"/>
    <n v="0.33333333333333331"/>
    <x v="7"/>
    <n v="1"/>
    <x v="45"/>
    <x v="3"/>
    <x v="2468"/>
    <n v="20.75"/>
    <n v="20.75"/>
    <x v="0"/>
    <x v="1"/>
    <s v="Capocollo, Tomatoes, Goat Cheese, Artichokes, Peperoncini verdi, Garlic"/>
    <x v="7"/>
  </r>
  <r>
    <n v="41157"/>
    <n v="18128"/>
    <n v="1"/>
    <x v="31"/>
    <n v="1"/>
    <x v="45"/>
    <x v="3"/>
    <x v="2469"/>
    <n v="10.5"/>
    <n v="10.5"/>
    <x v="2"/>
    <x v="2"/>
    <s v="Sliced Ham, Pineapple, Mozzarella Cheese"/>
    <x v="9"/>
  </r>
  <r>
    <n v="41158"/>
    <n v="18129"/>
    <n v="0.5"/>
    <x v="21"/>
    <n v="1"/>
    <x v="45"/>
    <x v="3"/>
    <x v="2470"/>
    <n v="18.5"/>
    <n v="18.5"/>
    <x v="0"/>
    <x v="3"/>
    <s v="Mozzarella Cheese, Provolone Cheese, Smoked Gouda Cheese, Romano Cheese, Blue Cheese, Garlic"/>
    <x v="15"/>
  </r>
  <r>
    <n v="41159"/>
    <n v="18129"/>
    <n v="0.5"/>
    <x v="51"/>
    <n v="1"/>
    <x v="45"/>
    <x v="3"/>
    <x v="2470"/>
    <n v="20.25"/>
    <n v="20.25"/>
    <x v="0"/>
    <x v="1"/>
    <s v="Coarse Sicilian Salami, Tomatoes, Green Olives, Luganega Sausage, Onions, Garlic"/>
    <x v="18"/>
  </r>
  <r>
    <n v="41160"/>
    <n v="18130"/>
    <n v="0.25"/>
    <x v="1"/>
    <n v="1"/>
    <x v="45"/>
    <x v="3"/>
    <x v="2471"/>
    <n v="16.75"/>
    <n v="16.75"/>
    <x v="1"/>
    <x v="0"/>
    <s v="Chicken, Artichoke, Spinach, Garlic, Jalapeno Peppers, Fontina Cheese, Gouda Cheese"/>
    <x v="1"/>
  </r>
  <r>
    <n v="41161"/>
    <n v="18130"/>
    <n v="0.25"/>
    <x v="21"/>
    <n v="1"/>
    <x v="45"/>
    <x v="3"/>
    <x v="2471"/>
    <n v="18.5"/>
    <n v="18.5"/>
    <x v="0"/>
    <x v="3"/>
    <s v="Mozzarella Cheese, Provolone Cheese, Smoked Gouda Cheese, Romano Cheese, Blue Cheese, Garlic"/>
    <x v="15"/>
  </r>
  <r>
    <n v="41162"/>
    <n v="18130"/>
    <n v="0.25"/>
    <x v="59"/>
    <n v="1"/>
    <x v="45"/>
    <x v="3"/>
    <x v="2471"/>
    <n v="16"/>
    <n v="16"/>
    <x v="1"/>
    <x v="3"/>
    <s v="Spinach, Mushrooms, Tomatoes, Green Olives, Feta Cheese"/>
    <x v="30"/>
  </r>
  <r>
    <n v="41163"/>
    <n v="18130"/>
    <n v="0.25"/>
    <x v="56"/>
    <n v="1"/>
    <x v="45"/>
    <x v="3"/>
    <x v="2471"/>
    <n v="20.5"/>
    <n v="20.5"/>
    <x v="0"/>
    <x v="2"/>
    <s v="Capocollo, Red Peppers, Tomatoes, Goat Cheese, Garlic, Oregano"/>
    <x v="29"/>
  </r>
  <r>
    <n v="41164"/>
    <n v="18131"/>
    <n v="0.5"/>
    <x v="29"/>
    <n v="1"/>
    <x v="45"/>
    <x v="3"/>
    <x v="2472"/>
    <n v="20.25"/>
    <n v="20.25"/>
    <x v="0"/>
    <x v="1"/>
    <s v="?duja Salami, Pancetta, Tomatoes, Red Onions, Friggitello Peppers, Garlic"/>
    <x v="4"/>
  </r>
  <r>
    <n v="41165"/>
    <n v="18131"/>
    <n v="0.5"/>
    <x v="14"/>
    <n v="1"/>
    <x v="45"/>
    <x v="3"/>
    <x v="2472"/>
    <n v="16"/>
    <n v="16"/>
    <x v="1"/>
    <x v="2"/>
    <s v="Pepperoni, Mushrooms, Red Onions, Red Peppers, Bacon"/>
    <x v="13"/>
  </r>
  <r>
    <n v="41166"/>
    <n v="18132"/>
    <n v="0.33333333333333331"/>
    <x v="0"/>
    <n v="1"/>
    <x v="45"/>
    <x v="3"/>
    <x v="2473"/>
    <n v="20.75"/>
    <n v="20.75"/>
    <x v="0"/>
    <x v="0"/>
    <s v="Barbecued Chicken, Red Peppers, Green Peppers, Tomatoes, Red Onions, Barbecue Sauce"/>
    <x v="0"/>
  </r>
  <r>
    <n v="41167"/>
    <n v="18132"/>
    <n v="0.33333333333333331"/>
    <x v="44"/>
    <n v="1"/>
    <x v="45"/>
    <x v="3"/>
    <x v="2473"/>
    <n v="12"/>
    <n v="12"/>
    <x v="2"/>
    <x v="2"/>
    <s v="Bacon, Pepperoni, Italian Sausage, Chorizo Sausage"/>
    <x v="25"/>
  </r>
  <r>
    <n v="41168"/>
    <n v="18132"/>
    <n v="0.33333333333333331"/>
    <x v="73"/>
    <n v="1"/>
    <x v="45"/>
    <x v="3"/>
    <x v="2473"/>
    <n v="12"/>
    <n v="12"/>
    <x v="2"/>
    <x v="3"/>
    <s v="Spinach, Mushrooms, Tomatoes, Green Olives, Feta Cheese"/>
    <x v="30"/>
  </r>
  <r>
    <n v="41169"/>
    <n v="18133"/>
    <n v="0.5"/>
    <x v="21"/>
    <n v="1"/>
    <x v="45"/>
    <x v="3"/>
    <x v="2474"/>
    <n v="18.5"/>
    <n v="18.5"/>
    <x v="0"/>
    <x v="3"/>
    <s v="Mozzarella Cheese, Provolone Cheese, Smoked Gouda Cheese, Romano Cheese, Blue Cheese, Garlic"/>
    <x v="15"/>
  </r>
  <r>
    <n v="41170"/>
    <n v="18133"/>
    <n v="0.5"/>
    <x v="75"/>
    <n v="1"/>
    <x v="45"/>
    <x v="3"/>
    <x v="2474"/>
    <n v="25.5"/>
    <n v="25.5"/>
    <x v="3"/>
    <x v="2"/>
    <s v="Kalamata Olives, Feta Cheese, Tomatoes, Garlic, Beef Chuck Roast, Red Onions"/>
    <x v="3"/>
  </r>
  <r>
    <n v="41171"/>
    <n v="18134"/>
    <n v="1"/>
    <x v="3"/>
    <n v="1"/>
    <x v="45"/>
    <x v="3"/>
    <x v="2475"/>
    <n v="12"/>
    <n v="12"/>
    <x v="2"/>
    <x v="2"/>
    <s v="Kalamata Olives, Feta Cheese, Tomatoes, Garlic, Beef Chuck Roast, Red Onions"/>
    <x v="3"/>
  </r>
  <r>
    <n v="41172"/>
    <n v="18135"/>
    <n v="0.5"/>
    <x v="40"/>
    <n v="1"/>
    <x v="45"/>
    <x v="3"/>
    <x v="2476"/>
    <n v="20.75"/>
    <n v="20.75"/>
    <x v="0"/>
    <x v="1"/>
    <s v="Calabrese Salami, Capocollo, Tomatoes, Red Onions, Green Olives, Garlic"/>
    <x v="8"/>
  </r>
  <r>
    <n v="41173"/>
    <n v="18135"/>
    <n v="0.5"/>
    <x v="22"/>
    <n v="1"/>
    <x v="45"/>
    <x v="3"/>
    <x v="2476"/>
    <n v="14.5"/>
    <n v="14.5"/>
    <x v="1"/>
    <x v="2"/>
    <s v="Pepperoni, Mushrooms, Green Peppers"/>
    <x v="16"/>
  </r>
  <r>
    <n v="41174"/>
    <n v="18136"/>
    <n v="0.33333333333333331"/>
    <x v="48"/>
    <n v="1"/>
    <x v="45"/>
    <x v="3"/>
    <x v="2477"/>
    <n v="12.75"/>
    <n v="12.75"/>
    <x v="2"/>
    <x v="0"/>
    <s v="Chicken, Tomatoes, Red Peppers, Spinach, Garlic, Pesto Sauce"/>
    <x v="21"/>
  </r>
  <r>
    <n v="41175"/>
    <n v="18136"/>
    <n v="0.33333333333333331"/>
    <x v="15"/>
    <n v="1"/>
    <x v="45"/>
    <x v="3"/>
    <x v="2477"/>
    <n v="14.75"/>
    <n v="14.75"/>
    <x v="1"/>
    <x v="3"/>
    <s v="Ricotta Cheese, Gorgonzola Piccante Cheese, Mozzarella Cheese, Parmigiano Reggiano Cheese, Garlic"/>
    <x v="5"/>
  </r>
  <r>
    <n v="41176"/>
    <n v="18136"/>
    <n v="0.33333333333333331"/>
    <x v="20"/>
    <n v="1"/>
    <x v="45"/>
    <x v="3"/>
    <x v="2477"/>
    <n v="12"/>
    <n v="12"/>
    <x v="2"/>
    <x v="3"/>
    <s v="Mushrooms, Tomatoes, Red Peppers, Green Peppers, Red Onions, Zucchini, Spinach, Garlic"/>
    <x v="10"/>
  </r>
  <r>
    <n v="41177"/>
    <n v="18137"/>
    <n v="1"/>
    <x v="45"/>
    <n v="1"/>
    <x v="45"/>
    <x v="3"/>
    <x v="2478"/>
    <n v="20.75"/>
    <n v="20.75"/>
    <x v="0"/>
    <x v="0"/>
    <s v="Chicken, Pineapple, Tomatoes, Red Peppers, Thai Sweet Chilli Sauce"/>
    <x v="26"/>
  </r>
  <r>
    <n v="41178"/>
    <n v="18138"/>
    <n v="0.25"/>
    <x v="1"/>
    <n v="1"/>
    <x v="45"/>
    <x v="3"/>
    <x v="462"/>
    <n v="16.75"/>
    <n v="16.75"/>
    <x v="1"/>
    <x v="0"/>
    <s v="Chicken, Artichoke, Spinach, Garlic, Jalapeno Peppers, Fontina Cheese, Gouda Cheese"/>
    <x v="1"/>
  </r>
  <r>
    <n v="41179"/>
    <n v="18138"/>
    <n v="0.25"/>
    <x v="2"/>
    <n v="1"/>
    <x v="45"/>
    <x v="3"/>
    <x v="462"/>
    <n v="16.5"/>
    <n v="16.5"/>
    <x v="1"/>
    <x v="1"/>
    <s v="Genoa Salami, Capocollo, Pepperoni, Tomatoes, Asiago Cheese, Garlic"/>
    <x v="2"/>
  </r>
  <r>
    <n v="41180"/>
    <n v="18138"/>
    <n v="0.25"/>
    <x v="12"/>
    <n v="1"/>
    <x v="45"/>
    <x v="3"/>
    <x v="462"/>
    <n v="20.25"/>
    <n v="20.25"/>
    <x v="0"/>
    <x v="3"/>
    <s v="Spinach, Mushrooms, Red Onions, Feta Cheese, Garlic"/>
    <x v="11"/>
  </r>
  <r>
    <n v="41181"/>
    <n v="18138"/>
    <n v="0.25"/>
    <x v="42"/>
    <n v="1"/>
    <x v="45"/>
    <x v="3"/>
    <x v="462"/>
    <n v="16"/>
    <n v="16"/>
    <x v="1"/>
    <x v="3"/>
    <s v="Spinach, Mushrooms, Red Onions, Feta Cheese, Garlic"/>
    <x v="11"/>
  </r>
  <r>
    <n v="41182"/>
    <n v="18139"/>
    <n v="0.5"/>
    <x v="12"/>
    <n v="1"/>
    <x v="45"/>
    <x v="3"/>
    <x v="2479"/>
    <n v="20.25"/>
    <n v="20.25"/>
    <x v="0"/>
    <x v="3"/>
    <s v="Spinach, Mushrooms, Red Onions, Feta Cheese, Garlic"/>
    <x v="11"/>
  </r>
  <r>
    <n v="41183"/>
    <n v="18139"/>
    <n v="0.5"/>
    <x v="90"/>
    <n v="1"/>
    <x v="45"/>
    <x v="3"/>
    <x v="2479"/>
    <n v="35.950000000000003"/>
    <n v="35.950000000000003"/>
    <x v="4"/>
    <x v="2"/>
    <s v="Kalamata Olives, Feta Cheese, Tomatoes, Garlic, Beef Chuck Roast, Red Onions"/>
    <x v="3"/>
  </r>
  <r>
    <n v="41184"/>
    <n v="18140"/>
    <n v="1"/>
    <x v="45"/>
    <n v="1"/>
    <x v="45"/>
    <x v="3"/>
    <x v="2480"/>
    <n v="20.75"/>
    <n v="20.75"/>
    <x v="0"/>
    <x v="0"/>
    <s v="Chicken, Pineapple, Tomatoes, Red Peppers, Thai Sweet Chilli Sauce"/>
    <x v="26"/>
  </r>
  <r>
    <n v="41185"/>
    <n v="18141"/>
    <n v="0.25"/>
    <x v="9"/>
    <n v="1"/>
    <x v="45"/>
    <x v="3"/>
    <x v="2481"/>
    <n v="20.75"/>
    <n v="20.75"/>
    <x v="0"/>
    <x v="0"/>
    <s v="Chicken, Artichoke, Spinach, Garlic, Jalapeno Peppers, Fontina Cheese, Gouda Cheese"/>
    <x v="1"/>
  </r>
  <r>
    <n v="41186"/>
    <n v="18141"/>
    <n v="0.25"/>
    <x v="87"/>
    <n v="1"/>
    <x v="45"/>
    <x v="3"/>
    <x v="2481"/>
    <n v="20.75"/>
    <n v="20.75"/>
    <x v="0"/>
    <x v="0"/>
    <s v="Chicken, Red Onions, Red Peppers, Mushrooms, Asiago Cheese, Alfredo Sauce"/>
    <x v="27"/>
  </r>
  <r>
    <n v="41187"/>
    <n v="18141"/>
    <n v="0.25"/>
    <x v="74"/>
    <n v="1"/>
    <x v="45"/>
    <x v="3"/>
    <x v="2481"/>
    <n v="16.75"/>
    <n v="16.75"/>
    <x v="1"/>
    <x v="0"/>
    <s v="Chicken, Tomatoes, Red Peppers, Red Onions, Jalapeno Peppers, Corn, Cilantro, Chipotle Sauce"/>
    <x v="23"/>
  </r>
  <r>
    <n v="41188"/>
    <n v="18141"/>
    <n v="0.25"/>
    <x v="39"/>
    <n v="1"/>
    <x v="45"/>
    <x v="3"/>
    <x v="2481"/>
    <n v="16.5"/>
    <n v="16.5"/>
    <x v="1"/>
    <x v="3"/>
    <s v="Spinach, Artichokes, Tomatoes, Sun-dried Tomatoes, Garlic, Pesto Sauce"/>
    <x v="17"/>
  </r>
  <r>
    <n v="41189"/>
    <n v="18142"/>
    <n v="1"/>
    <x v="9"/>
    <n v="1"/>
    <x v="45"/>
    <x v="3"/>
    <x v="2482"/>
    <n v="20.75"/>
    <n v="20.75"/>
    <x v="0"/>
    <x v="0"/>
    <s v="Chicken, Artichoke, Spinach, Garlic, Jalapeno Peppers, Fontina Cheese, Gouda Cheese"/>
    <x v="1"/>
  </r>
  <r>
    <n v="41190"/>
    <n v="18143"/>
    <n v="1"/>
    <x v="69"/>
    <n v="1"/>
    <x v="45"/>
    <x v="3"/>
    <x v="2483"/>
    <n v="16.5"/>
    <n v="16.5"/>
    <x v="1"/>
    <x v="1"/>
    <s v="Prosciutto di San Daniele, Arugula, Mozzarella Cheese"/>
    <x v="28"/>
  </r>
  <r>
    <n v="41191"/>
    <n v="18144"/>
    <n v="0.5"/>
    <x v="63"/>
    <n v="1"/>
    <x v="45"/>
    <x v="3"/>
    <x v="2484"/>
    <n v="12"/>
    <n v="12"/>
    <x v="2"/>
    <x v="3"/>
    <s v="Tomatoes, Red Peppers, Jalapeno Peppers, Red Onions, Cilantro, Corn, Chipotle Sauce, Garlic"/>
    <x v="6"/>
  </r>
  <r>
    <n v="41192"/>
    <n v="18144"/>
    <n v="0.5"/>
    <x v="62"/>
    <n v="1"/>
    <x v="45"/>
    <x v="3"/>
    <x v="2484"/>
    <n v="20.5"/>
    <n v="20.5"/>
    <x v="0"/>
    <x v="2"/>
    <s v="Tomatoes, Anchovies, Green Olives, Red Onions, Garlic"/>
    <x v="22"/>
  </r>
  <r>
    <n v="41193"/>
    <n v="18145"/>
    <n v="1"/>
    <x v="59"/>
    <n v="1"/>
    <x v="45"/>
    <x v="3"/>
    <x v="2485"/>
    <n v="16"/>
    <n v="16"/>
    <x v="1"/>
    <x v="3"/>
    <s v="Spinach, Mushrooms, Tomatoes, Green Olives, Feta Cheese"/>
    <x v="30"/>
  </r>
  <r>
    <n v="41194"/>
    <n v="18146"/>
    <n v="1"/>
    <x v="6"/>
    <n v="1"/>
    <x v="46"/>
    <x v="4"/>
    <x v="2486"/>
    <n v="20.25"/>
    <n v="20.25"/>
    <x v="0"/>
    <x v="3"/>
    <s v="Tomatoes, Red Peppers, Jalapeno Peppers, Red Onions, Cilantro, Corn, Chipotle Sauce, Garlic"/>
    <x v="6"/>
  </r>
  <r>
    <n v="41195"/>
    <n v="18147"/>
    <n v="0.33333333333333331"/>
    <x v="10"/>
    <n v="1"/>
    <x v="46"/>
    <x v="4"/>
    <x v="2487"/>
    <n v="16.5"/>
    <n v="16.5"/>
    <x v="0"/>
    <x v="2"/>
    <s v="Sliced Ham, Pineapple, Mozzarella Cheese"/>
    <x v="9"/>
  </r>
  <r>
    <n v="41196"/>
    <n v="18147"/>
    <n v="0.33333333333333331"/>
    <x v="31"/>
    <n v="1"/>
    <x v="46"/>
    <x v="4"/>
    <x v="2487"/>
    <n v="10.5"/>
    <n v="10.5"/>
    <x v="2"/>
    <x v="2"/>
    <s v="Sliced Ham, Pineapple, Mozzarella Cheese"/>
    <x v="9"/>
  </r>
  <r>
    <n v="41197"/>
    <n v="18147"/>
    <n v="0.33333333333333331"/>
    <x v="38"/>
    <n v="1"/>
    <x v="46"/>
    <x v="4"/>
    <x v="2487"/>
    <n v="20.75"/>
    <n v="20.75"/>
    <x v="0"/>
    <x v="0"/>
    <s v="Chicken, Tomatoes, Red Peppers, Red Onions, Jalapeno Peppers, Corn, Cilantro, Chipotle Sauce"/>
    <x v="23"/>
  </r>
  <r>
    <n v="41198"/>
    <n v="18148"/>
    <n v="0.25"/>
    <x v="26"/>
    <n v="1"/>
    <x v="46"/>
    <x v="4"/>
    <x v="2488"/>
    <n v="12"/>
    <n v="12"/>
    <x v="2"/>
    <x v="2"/>
    <s v="Pepperoni, Mushrooms, Red Onions, Red Peppers, Bacon"/>
    <x v="13"/>
  </r>
  <r>
    <n v="41199"/>
    <n v="18148"/>
    <n v="0.25"/>
    <x v="73"/>
    <n v="1"/>
    <x v="46"/>
    <x v="4"/>
    <x v="2488"/>
    <n v="12"/>
    <n v="12"/>
    <x v="2"/>
    <x v="3"/>
    <s v="Spinach, Mushrooms, Tomatoes, Green Olives, Feta Cheese"/>
    <x v="30"/>
  </r>
  <r>
    <n v="41200"/>
    <n v="18148"/>
    <n v="0.25"/>
    <x v="62"/>
    <n v="1"/>
    <x v="46"/>
    <x v="4"/>
    <x v="2488"/>
    <n v="20.5"/>
    <n v="20.5"/>
    <x v="0"/>
    <x v="2"/>
    <s v="Tomatoes, Anchovies, Green Olives, Red Onions, Garlic"/>
    <x v="22"/>
  </r>
  <r>
    <n v="41201"/>
    <n v="18148"/>
    <n v="0.25"/>
    <x v="24"/>
    <n v="1"/>
    <x v="46"/>
    <x v="4"/>
    <x v="2488"/>
    <n v="12.25"/>
    <n v="12.25"/>
    <x v="2"/>
    <x v="1"/>
    <s v="Coarse Sicilian Salami, Tomatoes, Green Olives, Luganega Sausage, Onions, Garlic"/>
    <x v="18"/>
  </r>
  <r>
    <n v="41202"/>
    <n v="18149"/>
    <n v="0.2"/>
    <x v="5"/>
    <n v="2"/>
    <x v="46"/>
    <x v="4"/>
    <x v="2489"/>
    <n v="17.95"/>
    <n v="35.9"/>
    <x v="0"/>
    <x v="3"/>
    <s v="Ricotta Cheese, Gorgonzola Piccante Cheese, Mozzarella Cheese, Parmigiano Reggiano Cheese, Garlic"/>
    <x v="5"/>
  </r>
  <r>
    <n v="41203"/>
    <n v="18149"/>
    <n v="0.2"/>
    <x v="67"/>
    <n v="1"/>
    <x v="46"/>
    <x v="4"/>
    <x v="2489"/>
    <n v="21"/>
    <n v="21"/>
    <x v="0"/>
    <x v="3"/>
    <s v="Eggplant, Artichokes, Tomatoes, Zucchini, Red Peppers, Garlic, Pesto Sauce"/>
    <x v="14"/>
  </r>
  <r>
    <n v="41204"/>
    <n v="18149"/>
    <n v="0.2"/>
    <x v="77"/>
    <n v="1"/>
    <x v="46"/>
    <x v="4"/>
    <x v="2489"/>
    <n v="16"/>
    <n v="16"/>
    <x v="1"/>
    <x v="3"/>
    <s v="Tomatoes, Red Peppers, Jalapeno Peppers, Red Onions, Cilantro, Corn, Chipotle Sauce, Garlic"/>
    <x v="6"/>
  </r>
  <r>
    <n v="41205"/>
    <n v="18149"/>
    <n v="0.2"/>
    <x v="28"/>
    <n v="1"/>
    <x v="46"/>
    <x v="4"/>
    <x v="2489"/>
    <n v="20.75"/>
    <n v="20.75"/>
    <x v="0"/>
    <x v="1"/>
    <s v="Genoa Salami, Capocollo, Pepperoni, Tomatoes, Asiago Cheese, Garlic"/>
    <x v="2"/>
  </r>
  <r>
    <n v="41206"/>
    <n v="18149"/>
    <n v="0.2"/>
    <x v="70"/>
    <n v="1"/>
    <x v="46"/>
    <x v="4"/>
    <x v="2489"/>
    <n v="12.5"/>
    <n v="12.5"/>
    <x v="2"/>
    <x v="1"/>
    <s v="Capocollo, Tomatoes, Goat Cheese, Artichokes, Peperoncini verdi, Garlic"/>
    <x v="7"/>
  </r>
  <r>
    <n v="41207"/>
    <n v="18150"/>
    <n v="0.25"/>
    <x v="1"/>
    <n v="1"/>
    <x v="46"/>
    <x v="4"/>
    <x v="2490"/>
    <n v="16.75"/>
    <n v="16.75"/>
    <x v="1"/>
    <x v="0"/>
    <s v="Chicken, Artichoke, Spinach, Garlic, Jalapeno Peppers, Fontina Cheese, Gouda Cheese"/>
    <x v="1"/>
  </r>
  <r>
    <n v="41208"/>
    <n v="18150"/>
    <n v="0.25"/>
    <x v="21"/>
    <n v="1"/>
    <x v="46"/>
    <x v="4"/>
    <x v="2490"/>
    <n v="18.5"/>
    <n v="18.5"/>
    <x v="0"/>
    <x v="3"/>
    <s v="Mozzarella Cheese, Provolone Cheese, Smoked Gouda Cheese, Romano Cheese, Blue Cheese, Garlic"/>
    <x v="15"/>
  </r>
  <r>
    <n v="41209"/>
    <n v="18150"/>
    <n v="0.25"/>
    <x v="31"/>
    <n v="1"/>
    <x v="46"/>
    <x v="4"/>
    <x v="2490"/>
    <n v="10.5"/>
    <n v="10.5"/>
    <x v="2"/>
    <x v="2"/>
    <s v="Sliced Ham, Pineapple, Mozzarella Cheese"/>
    <x v="9"/>
  </r>
  <r>
    <n v="41210"/>
    <n v="18150"/>
    <n v="0.25"/>
    <x v="85"/>
    <n v="1"/>
    <x v="46"/>
    <x v="4"/>
    <x v="2490"/>
    <n v="11"/>
    <n v="11"/>
    <x v="2"/>
    <x v="2"/>
    <s v="Pepperoni, Mushrooms, Green Peppers"/>
    <x v="16"/>
  </r>
  <r>
    <n v="41211"/>
    <n v="18151"/>
    <n v="0.25"/>
    <x v="56"/>
    <n v="1"/>
    <x v="46"/>
    <x v="4"/>
    <x v="2491"/>
    <n v="20.5"/>
    <n v="20.5"/>
    <x v="0"/>
    <x v="2"/>
    <s v="Capocollo, Red Peppers, Tomatoes, Goat Cheese, Garlic, Oregano"/>
    <x v="29"/>
  </r>
  <r>
    <n v="41212"/>
    <n v="18151"/>
    <n v="0.25"/>
    <x v="40"/>
    <n v="1"/>
    <x v="46"/>
    <x v="4"/>
    <x v="2491"/>
    <n v="20.75"/>
    <n v="20.75"/>
    <x v="0"/>
    <x v="1"/>
    <s v="Calabrese Salami, Capocollo, Tomatoes, Red Onions, Green Olives, Garlic"/>
    <x v="8"/>
  </r>
  <r>
    <n v="41213"/>
    <n v="18151"/>
    <n v="0.25"/>
    <x v="19"/>
    <n v="1"/>
    <x v="46"/>
    <x v="4"/>
    <x v="2491"/>
    <n v="12.75"/>
    <n v="12.75"/>
    <x v="2"/>
    <x v="3"/>
    <s v="Eggplant, Artichokes, Tomatoes, Zucchini, Red Peppers, Garlic, Pesto Sauce"/>
    <x v="14"/>
  </r>
  <r>
    <n v="41214"/>
    <n v="18151"/>
    <n v="0.25"/>
    <x v="45"/>
    <n v="1"/>
    <x v="46"/>
    <x v="4"/>
    <x v="2491"/>
    <n v="20.75"/>
    <n v="20.75"/>
    <x v="0"/>
    <x v="0"/>
    <s v="Chicken, Pineapple, Tomatoes, Red Peppers, Thai Sweet Chilli Sauce"/>
    <x v="26"/>
  </r>
  <r>
    <n v="41215"/>
    <n v="18152"/>
    <n v="0.5"/>
    <x v="56"/>
    <n v="1"/>
    <x v="46"/>
    <x v="4"/>
    <x v="924"/>
    <n v="20.5"/>
    <n v="20.5"/>
    <x v="0"/>
    <x v="2"/>
    <s v="Capocollo, Red Peppers, Tomatoes, Goat Cheese, Garlic, Oregano"/>
    <x v="29"/>
  </r>
  <r>
    <n v="41216"/>
    <n v="18152"/>
    <n v="0.5"/>
    <x v="86"/>
    <n v="1"/>
    <x v="46"/>
    <x v="4"/>
    <x v="924"/>
    <n v="20.75"/>
    <n v="20.75"/>
    <x v="0"/>
    <x v="1"/>
    <s v="Spinach, Red Onions, Pepperoni, Tomatoes, Artichokes, Kalamata Olives, Garlic, Asiago Cheese"/>
    <x v="12"/>
  </r>
  <r>
    <n v="41217"/>
    <n v="18153"/>
    <n v="0.5"/>
    <x v="44"/>
    <n v="1"/>
    <x v="46"/>
    <x v="4"/>
    <x v="2492"/>
    <n v="12"/>
    <n v="12"/>
    <x v="2"/>
    <x v="2"/>
    <s v="Bacon, Pepperoni, Italian Sausage, Chorizo Sausage"/>
    <x v="25"/>
  </r>
  <r>
    <n v="41218"/>
    <n v="18153"/>
    <n v="0.5"/>
    <x v="13"/>
    <n v="1"/>
    <x v="46"/>
    <x v="4"/>
    <x v="2492"/>
    <n v="16.5"/>
    <n v="16.5"/>
    <x v="1"/>
    <x v="1"/>
    <s v="Spinach, Red Onions, Pepperoni, Tomatoes, Artichokes, Kalamata Olives, Garlic, Asiago Cheese"/>
    <x v="12"/>
  </r>
  <r>
    <n v="41219"/>
    <n v="18154"/>
    <n v="0.5"/>
    <x v="56"/>
    <n v="1"/>
    <x v="46"/>
    <x v="4"/>
    <x v="2493"/>
    <n v="20.5"/>
    <n v="20.5"/>
    <x v="0"/>
    <x v="2"/>
    <s v="Capocollo, Red Peppers, Tomatoes, Goat Cheese, Garlic, Oregano"/>
    <x v="29"/>
  </r>
  <r>
    <n v="41220"/>
    <n v="18154"/>
    <n v="0.5"/>
    <x v="60"/>
    <n v="1"/>
    <x v="46"/>
    <x v="4"/>
    <x v="2493"/>
    <n v="16.75"/>
    <n v="16.75"/>
    <x v="1"/>
    <x v="0"/>
    <s v="Chicken, Pineapple, Tomatoes, Red Peppers, Thai Sweet Chilli Sauce"/>
    <x v="26"/>
  </r>
  <r>
    <n v="41221"/>
    <n v="18155"/>
    <n v="0.5"/>
    <x v="6"/>
    <n v="1"/>
    <x v="46"/>
    <x v="4"/>
    <x v="2494"/>
    <n v="20.25"/>
    <n v="20.25"/>
    <x v="0"/>
    <x v="3"/>
    <s v="Tomatoes, Red Peppers, Jalapeno Peppers, Red Onions, Cilantro, Corn, Chipotle Sauce, Garlic"/>
    <x v="6"/>
  </r>
  <r>
    <n v="41222"/>
    <n v="18155"/>
    <n v="0.5"/>
    <x v="7"/>
    <n v="1"/>
    <x v="46"/>
    <x v="4"/>
    <x v="2494"/>
    <n v="20.75"/>
    <n v="20.75"/>
    <x v="0"/>
    <x v="1"/>
    <s v="Capocollo, Tomatoes, Goat Cheese, Artichokes, Peperoncini verdi, Garlic"/>
    <x v="7"/>
  </r>
  <r>
    <n v="41223"/>
    <n v="18156"/>
    <n v="1"/>
    <x v="35"/>
    <n v="1"/>
    <x v="46"/>
    <x v="4"/>
    <x v="2495"/>
    <n v="12"/>
    <n v="12"/>
    <x v="2"/>
    <x v="3"/>
    <s v="Spinach, Mushrooms, Red Onions, Feta Cheese, Garlic"/>
    <x v="11"/>
  </r>
  <r>
    <n v="41224"/>
    <n v="18157"/>
    <n v="0.25"/>
    <x v="44"/>
    <n v="1"/>
    <x v="46"/>
    <x v="4"/>
    <x v="2496"/>
    <n v="12"/>
    <n v="12"/>
    <x v="2"/>
    <x v="2"/>
    <s v="Bacon, Pepperoni, Italian Sausage, Chorizo Sausage"/>
    <x v="25"/>
  </r>
  <r>
    <n v="41225"/>
    <n v="18157"/>
    <n v="0.25"/>
    <x v="47"/>
    <n v="1"/>
    <x v="46"/>
    <x v="4"/>
    <x v="2496"/>
    <n v="16.75"/>
    <n v="16.75"/>
    <x v="1"/>
    <x v="0"/>
    <s v="Chicken, Red Onions, Red Peppers, Mushrooms, Asiago Cheese, Alfredo Sauce"/>
    <x v="27"/>
  </r>
  <r>
    <n v="41226"/>
    <n v="18157"/>
    <n v="0.25"/>
    <x v="31"/>
    <n v="1"/>
    <x v="46"/>
    <x v="4"/>
    <x v="2496"/>
    <n v="10.5"/>
    <n v="10.5"/>
    <x v="2"/>
    <x v="2"/>
    <s v="Sliced Ham, Pineapple, Mozzarella Cheese"/>
    <x v="9"/>
  </r>
  <r>
    <n v="41227"/>
    <n v="18157"/>
    <n v="0.25"/>
    <x v="42"/>
    <n v="1"/>
    <x v="46"/>
    <x v="4"/>
    <x v="2496"/>
    <n v="16"/>
    <n v="16"/>
    <x v="1"/>
    <x v="3"/>
    <s v="Spinach, Mushrooms, Red Onions, Feta Cheese, Garlic"/>
    <x v="11"/>
  </r>
  <r>
    <n v="41228"/>
    <n v="18158"/>
    <n v="0.25"/>
    <x v="44"/>
    <n v="1"/>
    <x v="46"/>
    <x v="4"/>
    <x v="2497"/>
    <n v="12"/>
    <n v="12"/>
    <x v="2"/>
    <x v="2"/>
    <s v="Bacon, Pepperoni, Italian Sausage, Chorizo Sausage"/>
    <x v="25"/>
  </r>
  <r>
    <n v="41229"/>
    <n v="18158"/>
    <n v="0.25"/>
    <x v="8"/>
    <n v="1"/>
    <x v="46"/>
    <x v="4"/>
    <x v="2497"/>
    <n v="16.5"/>
    <n v="16.5"/>
    <x v="1"/>
    <x v="1"/>
    <s v="Calabrese Salami, Capocollo, Tomatoes, Red Onions, Green Olives, Garlic"/>
    <x v="8"/>
  </r>
  <r>
    <n v="41230"/>
    <n v="18158"/>
    <n v="0.25"/>
    <x v="33"/>
    <n v="1"/>
    <x v="46"/>
    <x v="4"/>
    <x v="2497"/>
    <n v="9.75"/>
    <n v="9.75"/>
    <x v="2"/>
    <x v="2"/>
    <s v="Mozzarella Cheese, Pepperoni"/>
    <x v="19"/>
  </r>
  <r>
    <n v="41231"/>
    <n v="18158"/>
    <n v="0.25"/>
    <x v="65"/>
    <n v="1"/>
    <x v="46"/>
    <x v="4"/>
    <x v="2497"/>
    <n v="16.25"/>
    <n v="16.25"/>
    <x v="1"/>
    <x v="1"/>
    <s v="Coarse Sicilian Salami, Tomatoes, Green Olives, Luganega Sausage, Onions, Garlic"/>
    <x v="18"/>
  </r>
  <r>
    <n v="41232"/>
    <n v="18159"/>
    <n v="0.25"/>
    <x v="10"/>
    <n v="1"/>
    <x v="46"/>
    <x v="4"/>
    <x v="2498"/>
    <n v="16.5"/>
    <n v="16.5"/>
    <x v="0"/>
    <x v="2"/>
    <s v="Sliced Ham, Pineapple, Mozzarella Cheese"/>
    <x v="9"/>
  </r>
  <r>
    <n v="41233"/>
    <n v="18159"/>
    <n v="0.25"/>
    <x v="69"/>
    <n v="1"/>
    <x v="46"/>
    <x v="4"/>
    <x v="2498"/>
    <n v="16.5"/>
    <n v="16.5"/>
    <x v="1"/>
    <x v="1"/>
    <s v="Prosciutto di San Daniele, Arugula, Mozzarella Cheese"/>
    <x v="28"/>
  </r>
  <r>
    <n v="41234"/>
    <n v="18159"/>
    <n v="0.25"/>
    <x v="7"/>
    <n v="1"/>
    <x v="46"/>
    <x v="4"/>
    <x v="2498"/>
    <n v="20.75"/>
    <n v="20.75"/>
    <x v="0"/>
    <x v="1"/>
    <s v="Capocollo, Tomatoes, Goat Cheese, Artichokes, Peperoncini verdi, Garlic"/>
    <x v="7"/>
  </r>
  <r>
    <n v="41235"/>
    <n v="18159"/>
    <n v="0.25"/>
    <x v="45"/>
    <n v="1"/>
    <x v="46"/>
    <x v="4"/>
    <x v="2498"/>
    <n v="20.75"/>
    <n v="20.75"/>
    <x v="0"/>
    <x v="0"/>
    <s v="Chicken, Pineapple, Tomatoes, Red Peppers, Thai Sweet Chilli Sauce"/>
    <x v="26"/>
  </r>
  <r>
    <n v="41236"/>
    <n v="18160"/>
    <n v="1"/>
    <x v="44"/>
    <n v="1"/>
    <x v="46"/>
    <x v="4"/>
    <x v="2499"/>
    <n v="12"/>
    <n v="12"/>
    <x v="2"/>
    <x v="2"/>
    <s v="Bacon, Pepperoni, Italian Sausage, Chorizo Sausage"/>
    <x v="25"/>
  </r>
  <r>
    <n v="41237"/>
    <n v="18161"/>
    <n v="1"/>
    <x v="62"/>
    <n v="1"/>
    <x v="46"/>
    <x v="4"/>
    <x v="2500"/>
    <n v="20.5"/>
    <n v="20.5"/>
    <x v="0"/>
    <x v="2"/>
    <s v="Tomatoes, Anchovies, Green Olives, Red Onions, Garlic"/>
    <x v="22"/>
  </r>
  <r>
    <n v="41238"/>
    <n v="18162"/>
    <n v="0.5"/>
    <x v="1"/>
    <n v="1"/>
    <x v="46"/>
    <x v="4"/>
    <x v="2501"/>
    <n v="16.75"/>
    <n v="16.75"/>
    <x v="1"/>
    <x v="0"/>
    <s v="Chicken, Artichoke, Spinach, Garlic, Jalapeno Peppers, Fontina Cheese, Gouda Cheese"/>
    <x v="1"/>
  </r>
  <r>
    <n v="41239"/>
    <n v="18162"/>
    <n v="0.5"/>
    <x v="5"/>
    <n v="1"/>
    <x v="46"/>
    <x v="4"/>
    <x v="2501"/>
    <n v="17.95"/>
    <n v="17.95"/>
    <x v="0"/>
    <x v="3"/>
    <s v="Ricotta Cheese, Gorgonzola Piccante Cheese, Mozzarella Cheese, Parmigiano Reggiano Cheese, Garlic"/>
    <x v="5"/>
  </r>
  <r>
    <n v="41240"/>
    <n v="18163"/>
    <n v="0.5"/>
    <x v="56"/>
    <n v="1"/>
    <x v="46"/>
    <x v="4"/>
    <x v="2502"/>
    <n v="20.5"/>
    <n v="20.5"/>
    <x v="0"/>
    <x v="2"/>
    <s v="Capocollo, Red Peppers, Tomatoes, Goat Cheese, Garlic, Oregano"/>
    <x v="29"/>
  </r>
  <r>
    <n v="41241"/>
    <n v="18163"/>
    <n v="0.5"/>
    <x v="12"/>
    <n v="1"/>
    <x v="46"/>
    <x v="4"/>
    <x v="2502"/>
    <n v="20.25"/>
    <n v="20.25"/>
    <x v="0"/>
    <x v="3"/>
    <s v="Spinach, Mushrooms, Red Onions, Feta Cheese, Garlic"/>
    <x v="11"/>
  </r>
  <r>
    <n v="41242"/>
    <n v="18164"/>
    <n v="1"/>
    <x v="85"/>
    <n v="1"/>
    <x v="46"/>
    <x v="4"/>
    <x v="2503"/>
    <n v="11"/>
    <n v="11"/>
    <x v="2"/>
    <x v="2"/>
    <s v="Pepperoni, Mushrooms, Green Peppers"/>
    <x v="16"/>
  </r>
  <r>
    <n v="41243"/>
    <n v="18165"/>
    <n v="7.1428571428571425E-2"/>
    <x v="43"/>
    <n v="1"/>
    <x v="46"/>
    <x v="4"/>
    <x v="2504"/>
    <n v="16.75"/>
    <n v="16.75"/>
    <x v="1"/>
    <x v="0"/>
    <s v="Barbecued Chicken, Red Peppers, Green Peppers, Tomatoes, Red Onions, Barbecue Sauce"/>
    <x v="0"/>
  </r>
  <r>
    <n v="41244"/>
    <n v="18165"/>
    <n v="7.1428571428571425E-2"/>
    <x v="44"/>
    <n v="1"/>
    <x v="46"/>
    <x v="4"/>
    <x v="2504"/>
    <n v="12"/>
    <n v="12"/>
    <x v="2"/>
    <x v="2"/>
    <s v="Bacon, Pepperoni, Italian Sausage, Chorizo Sausage"/>
    <x v="25"/>
  </r>
  <r>
    <n v="41245"/>
    <n v="18165"/>
    <n v="7.1428571428571425E-2"/>
    <x v="30"/>
    <n v="1"/>
    <x v="46"/>
    <x v="4"/>
    <x v="2504"/>
    <n v="12.75"/>
    <n v="12.75"/>
    <x v="2"/>
    <x v="0"/>
    <s v="Chicken, Artichoke, Spinach, Garlic, Jalapeno Peppers, Fontina Cheese, Gouda Cheese"/>
    <x v="1"/>
  </r>
  <r>
    <n v="41246"/>
    <n v="18165"/>
    <n v="7.1428571428571425E-2"/>
    <x v="21"/>
    <n v="1"/>
    <x v="46"/>
    <x v="4"/>
    <x v="2504"/>
    <n v="18.5"/>
    <n v="18.5"/>
    <x v="0"/>
    <x v="3"/>
    <s v="Mozzarella Cheese, Provolone Cheese, Smoked Gouda Cheese, Romano Cheese, Blue Cheese, Garlic"/>
    <x v="15"/>
  </r>
  <r>
    <n v="41247"/>
    <n v="18165"/>
    <n v="7.1428571428571425E-2"/>
    <x v="5"/>
    <n v="2"/>
    <x v="46"/>
    <x v="4"/>
    <x v="2504"/>
    <n v="17.95"/>
    <n v="35.9"/>
    <x v="0"/>
    <x v="3"/>
    <s v="Ricotta Cheese, Gorgonzola Piccante Cheese, Mozzarella Cheese, Parmigiano Reggiano Cheese, Garlic"/>
    <x v="5"/>
  </r>
  <r>
    <n v="41248"/>
    <n v="18165"/>
    <n v="7.1428571428571425E-2"/>
    <x v="6"/>
    <n v="1"/>
    <x v="46"/>
    <x v="4"/>
    <x v="2504"/>
    <n v="20.25"/>
    <n v="20.25"/>
    <x v="0"/>
    <x v="3"/>
    <s v="Tomatoes, Red Peppers, Jalapeno Peppers, Red Onions, Cilantro, Corn, Chipotle Sauce, Garlic"/>
    <x v="6"/>
  </r>
  <r>
    <n v="41249"/>
    <n v="18165"/>
    <n v="7.1428571428571425E-2"/>
    <x v="62"/>
    <n v="1"/>
    <x v="46"/>
    <x v="4"/>
    <x v="2504"/>
    <n v="20.5"/>
    <n v="20.5"/>
    <x v="0"/>
    <x v="2"/>
    <s v="Tomatoes, Anchovies, Green Olives, Red Onions, Garlic"/>
    <x v="22"/>
  </r>
  <r>
    <n v="41250"/>
    <n v="18165"/>
    <n v="7.1428571428571425E-2"/>
    <x v="53"/>
    <n v="1"/>
    <x v="46"/>
    <x v="4"/>
    <x v="2504"/>
    <n v="16"/>
    <n v="16"/>
    <x v="1"/>
    <x v="2"/>
    <s v="Tomatoes, Anchovies, Green Olives, Red Onions, Garlic"/>
    <x v="22"/>
  </r>
  <r>
    <n v="41251"/>
    <n v="18165"/>
    <n v="7.1428571428571425E-2"/>
    <x v="69"/>
    <n v="1"/>
    <x v="46"/>
    <x v="4"/>
    <x v="2504"/>
    <n v="16.5"/>
    <n v="16.5"/>
    <x v="1"/>
    <x v="1"/>
    <s v="Prosciutto di San Daniele, Arugula, Mozzarella Cheese"/>
    <x v="28"/>
  </r>
  <r>
    <n v="41252"/>
    <n v="18165"/>
    <n v="7.1428571428571425E-2"/>
    <x v="65"/>
    <n v="1"/>
    <x v="46"/>
    <x v="4"/>
    <x v="2504"/>
    <n v="16.25"/>
    <n v="16.25"/>
    <x v="1"/>
    <x v="1"/>
    <s v="Coarse Sicilian Salami, Tomatoes, Green Olives, Luganega Sausage, Onions, Garlic"/>
    <x v="18"/>
  </r>
  <r>
    <n v="41253"/>
    <n v="18165"/>
    <n v="7.1428571428571425E-2"/>
    <x v="38"/>
    <n v="1"/>
    <x v="46"/>
    <x v="4"/>
    <x v="2504"/>
    <n v="20.75"/>
    <n v="20.75"/>
    <x v="0"/>
    <x v="0"/>
    <s v="Chicken, Tomatoes, Red Peppers, Red Onions, Jalapeno Peppers, Corn, Cilantro, Chipotle Sauce"/>
    <x v="23"/>
  </r>
  <r>
    <n v="41254"/>
    <n v="18165"/>
    <n v="7.1428571428571425E-2"/>
    <x v="68"/>
    <n v="1"/>
    <x v="46"/>
    <x v="4"/>
    <x v="2504"/>
    <n v="12.75"/>
    <n v="12.75"/>
    <x v="2"/>
    <x v="0"/>
    <s v="Chicken, Tomatoes, Red Peppers, Red Onions, Jalapeno Peppers, Corn, Cilantro, Chipotle Sauce"/>
    <x v="23"/>
  </r>
  <r>
    <n v="41255"/>
    <n v="18165"/>
    <n v="7.1428571428571425E-2"/>
    <x v="16"/>
    <n v="1"/>
    <x v="46"/>
    <x v="4"/>
    <x v="2504"/>
    <n v="20.5"/>
    <n v="20.5"/>
    <x v="0"/>
    <x v="2"/>
    <s v="Kalamata Olives, Feta Cheese, Tomatoes, Garlic, Beef Chuck Roast, Red Onions"/>
    <x v="3"/>
  </r>
  <r>
    <n v="41256"/>
    <n v="18165"/>
    <n v="7.1428571428571425E-2"/>
    <x v="20"/>
    <n v="1"/>
    <x v="46"/>
    <x v="4"/>
    <x v="2504"/>
    <n v="12"/>
    <n v="12"/>
    <x v="2"/>
    <x v="3"/>
    <s v="Mushrooms, Tomatoes, Red Peppers, Green Peppers, Red Onions, Zucchini, Spinach, Garlic"/>
    <x v="10"/>
  </r>
  <r>
    <n v="41257"/>
    <n v="18166"/>
    <n v="0.33333333333333331"/>
    <x v="78"/>
    <n v="1"/>
    <x v="46"/>
    <x v="4"/>
    <x v="1210"/>
    <n v="20.75"/>
    <n v="20.75"/>
    <x v="0"/>
    <x v="1"/>
    <s v="Prosciutto di San Daniele, Arugula, Mozzarella Cheese"/>
    <x v="28"/>
  </r>
  <r>
    <n v="41258"/>
    <n v="18166"/>
    <n v="0.33333333333333331"/>
    <x v="49"/>
    <n v="1"/>
    <x v="46"/>
    <x v="4"/>
    <x v="1210"/>
    <n v="12.5"/>
    <n v="12.5"/>
    <x v="2"/>
    <x v="1"/>
    <s v="Prosciutto di San Daniele, Arugula, Mozzarella Cheese"/>
    <x v="28"/>
  </r>
  <r>
    <n v="41259"/>
    <n v="18166"/>
    <n v="0.33333333333333331"/>
    <x v="3"/>
    <n v="1"/>
    <x v="46"/>
    <x v="4"/>
    <x v="1210"/>
    <n v="12"/>
    <n v="12"/>
    <x v="2"/>
    <x v="2"/>
    <s v="Kalamata Olives, Feta Cheese, Tomatoes, Garlic, Beef Chuck Roast, Red Onions"/>
    <x v="3"/>
  </r>
  <r>
    <n v="41260"/>
    <n v="18167"/>
    <n v="1"/>
    <x v="33"/>
    <n v="1"/>
    <x v="46"/>
    <x v="4"/>
    <x v="2505"/>
    <n v="9.75"/>
    <n v="9.75"/>
    <x v="2"/>
    <x v="2"/>
    <s v="Mozzarella Cheese, Pepperoni"/>
    <x v="19"/>
  </r>
  <r>
    <n v="41261"/>
    <n v="18168"/>
    <n v="1"/>
    <x v="4"/>
    <n v="1"/>
    <x v="46"/>
    <x v="4"/>
    <x v="1521"/>
    <n v="16.25"/>
    <n v="16.25"/>
    <x v="1"/>
    <x v="1"/>
    <s v="?duja Salami, Pancetta, Tomatoes, Red Onions, Friggitello Peppers, Garlic"/>
    <x v="4"/>
  </r>
  <r>
    <n v="41262"/>
    <n v="18169"/>
    <n v="0.1"/>
    <x v="64"/>
    <n v="1"/>
    <x v="46"/>
    <x v="4"/>
    <x v="2506"/>
    <n v="23.65"/>
    <n v="23.65"/>
    <x v="2"/>
    <x v="1"/>
    <s v="Brie Carre Cheese, Prosciutto, Caramelized Onions, Pears, Thyme, Garlic"/>
    <x v="31"/>
  </r>
  <r>
    <n v="41263"/>
    <n v="18169"/>
    <n v="0.1"/>
    <x v="9"/>
    <n v="1"/>
    <x v="46"/>
    <x v="4"/>
    <x v="2506"/>
    <n v="20.75"/>
    <n v="20.75"/>
    <x v="0"/>
    <x v="0"/>
    <s v="Chicken, Artichoke, Spinach, Garlic, Jalapeno Peppers, Fontina Cheese, Gouda Cheese"/>
    <x v="1"/>
  </r>
  <r>
    <n v="41264"/>
    <n v="18169"/>
    <n v="0.1"/>
    <x v="1"/>
    <n v="2"/>
    <x v="46"/>
    <x v="4"/>
    <x v="2506"/>
    <n v="16.75"/>
    <n v="33.5"/>
    <x v="1"/>
    <x v="0"/>
    <s v="Chicken, Artichoke, Spinach, Garlic, Jalapeno Peppers, Fontina Cheese, Gouda Cheese"/>
    <x v="1"/>
  </r>
  <r>
    <n v="41265"/>
    <n v="18169"/>
    <n v="0.1"/>
    <x v="36"/>
    <n v="1"/>
    <x v="46"/>
    <x v="4"/>
    <x v="2506"/>
    <n v="20.75"/>
    <n v="20.75"/>
    <x v="0"/>
    <x v="0"/>
    <s v="Chicken, Tomatoes, Red Peppers, Spinach, Garlic, Pesto Sauce"/>
    <x v="21"/>
  </r>
  <r>
    <n v="41266"/>
    <n v="18169"/>
    <n v="0.1"/>
    <x v="21"/>
    <n v="1"/>
    <x v="46"/>
    <x v="4"/>
    <x v="2506"/>
    <n v="18.5"/>
    <n v="18.5"/>
    <x v="0"/>
    <x v="3"/>
    <s v="Mozzarella Cheese, Provolone Cheese, Smoked Gouda Cheese, Romano Cheese, Blue Cheese, Garlic"/>
    <x v="15"/>
  </r>
  <r>
    <n v="41267"/>
    <n v="18169"/>
    <n v="0.1"/>
    <x v="10"/>
    <n v="2"/>
    <x v="46"/>
    <x v="4"/>
    <x v="2506"/>
    <n v="16.5"/>
    <n v="33"/>
    <x v="0"/>
    <x v="2"/>
    <s v="Sliced Ham, Pineapple, Mozzarella Cheese"/>
    <x v="9"/>
  </r>
  <r>
    <n v="41268"/>
    <n v="18169"/>
    <n v="0.1"/>
    <x v="56"/>
    <n v="1"/>
    <x v="46"/>
    <x v="4"/>
    <x v="2506"/>
    <n v="20.5"/>
    <n v="20.5"/>
    <x v="0"/>
    <x v="2"/>
    <s v="Capocollo, Red Peppers, Tomatoes, Goat Cheese, Garlic, Oregano"/>
    <x v="29"/>
  </r>
  <r>
    <n v="41269"/>
    <n v="18169"/>
    <n v="0.1"/>
    <x v="78"/>
    <n v="1"/>
    <x v="46"/>
    <x v="4"/>
    <x v="2506"/>
    <n v="20.75"/>
    <n v="20.75"/>
    <x v="0"/>
    <x v="1"/>
    <s v="Prosciutto di San Daniele, Arugula, Mozzarella Cheese"/>
    <x v="28"/>
  </r>
  <r>
    <n v="41270"/>
    <n v="18169"/>
    <n v="0.1"/>
    <x v="79"/>
    <n v="1"/>
    <x v="46"/>
    <x v="4"/>
    <x v="2506"/>
    <n v="12.5"/>
    <n v="12.5"/>
    <x v="2"/>
    <x v="1"/>
    <s v="Spinach, Red Onions, Pepperoni, Tomatoes, Artichokes, Kalamata Olives, Garlic, Asiago Cheese"/>
    <x v="12"/>
  </r>
  <r>
    <n v="41271"/>
    <n v="18169"/>
    <n v="0.1"/>
    <x v="3"/>
    <n v="1"/>
    <x v="46"/>
    <x v="4"/>
    <x v="2506"/>
    <n v="12"/>
    <n v="12"/>
    <x v="2"/>
    <x v="2"/>
    <s v="Kalamata Olives, Feta Cheese, Tomatoes, Garlic, Beef Chuck Roast, Red Onions"/>
    <x v="3"/>
  </r>
  <r>
    <n v="41272"/>
    <n v="18170"/>
    <n v="0.5"/>
    <x v="26"/>
    <n v="1"/>
    <x v="46"/>
    <x v="4"/>
    <x v="2507"/>
    <n v="12"/>
    <n v="12"/>
    <x v="2"/>
    <x v="2"/>
    <s v="Pepperoni, Mushrooms, Red Onions, Red Peppers, Bacon"/>
    <x v="13"/>
  </r>
  <r>
    <n v="41273"/>
    <n v="18170"/>
    <n v="0.5"/>
    <x v="77"/>
    <n v="1"/>
    <x v="46"/>
    <x v="4"/>
    <x v="2507"/>
    <n v="16"/>
    <n v="16"/>
    <x v="1"/>
    <x v="3"/>
    <s v="Tomatoes, Red Peppers, Jalapeno Peppers, Red Onions, Cilantro, Corn, Chipotle Sauce, Garlic"/>
    <x v="6"/>
  </r>
  <r>
    <n v="41274"/>
    <n v="18171"/>
    <n v="0.5"/>
    <x v="1"/>
    <n v="1"/>
    <x v="46"/>
    <x v="4"/>
    <x v="2508"/>
    <n v="16.75"/>
    <n v="16.75"/>
    <x v="1"/>
    <x v="0"/>
    <s v="Chicken, Artichoke, Spinach, Garlic, Jalapeno Peppers, Fontina Cheese, Gouda Cheese"/>
    <x v="1"/>
  </r>
  <r>
    <n v="41275"/>
    <n v="18171"/>
    <n v="0.5"/>
    <x v="33"/>
    <n v="1"/>
    <x v="46"/>
    <x v="4"/>
    <x v="2508"/>
    <n v="9.75"/>
    <n v="9.75"/>
    <x v="2"/>
    <x v="2"/>
    <s v="Mozzarella Cheese, Pepperoni"/>
    <x v="19"/>
  </r>
  <r>
    <n v="41276"/>
    <n v="18172"/>
    <n v="1"/>
    <x v="21"/>
    <n v="1"/>
    <x v="46"/>
    <x v="4"/>
    <x v="2509"/>
    <n v="18.5"/>
    <n v="18.5"/>
    <x v="0"/>
    <x v="3"/>
    <s v="Mozzarella Cheese, Provolone Cheese, Smoked Gouda Cheese, Romano Cheese, Blue Cheese, Garlic"/>
    <x v="15"/>
  </r>
  <r>
    <n v="41277"/>
    <n v="18173"/>
    <n v="1"/>
    <x v="60"/>
    <n v="1"/>
    <x v="46"/>
    <x v="4"/>
    <x v="2510"/>
    <n v="16.75"/>
    <n v="16.75"/>
    <x v="1"/>
    <x v="0"/>
    <s v="Chicken, Pineapple, Tomatoes, Red Peppers, Thai Sweet Chilli Sauce"/>
    <x v="26"/>
  </r>
  <r>
    <n v="41278"/>
    <n v="18174"/>
    <n v="0.33333333333333331"/>
    <x v="47"/>
    <n v="1"/>
    <x v="46"/>
    <x v="4"/>
    <x v="2511"/>
    <n v="16.75"/>
    <n v="16.75"/>
    <x v="1"/>
    <x v="0"/>
    <s v="Chicken, Red Onions, Red Peppers, Mushrooms, Asiago Cheese, Alfredo Sauce"/>
    <x v="27"/>
  </r>
  <r>
    <n v="41279"/>
    <n v="18174"/>
    <n v="0.33333333333333331"/>
    <x v="6"/>
    <n v="1"/>
    <x v="46"/>
    <x v="4"/>
    <x v="2511"/>
    <n v="20.25"/>
    <n v="20.25"/>
    <x v="0"/>
    <x v="3"/>
    <s v="Tomatoes, Red Peppers, Jalapeno Peppers, Red Onions, Cilantro, Corn, Chipotle Sauce, Garlic"/>
    <x v="6"/>
  </r>
  <r>
    <n v="41280"/>
    <n v="18174"/>
    <n v="0.33333333333333331"/>
    <x v="3"/>
    <n v="1"/>
    <x v="46"/>
    <x v="4"/>
    <x v="2511"/>
    <n v="12"/>
    <n v="12"/>
    <x v="2"/>
    <x v="2"/>
    <s v="Kalamata Olives, Feta Cheese, Tomatoes, Garlic, Beef Chuck Roast, Red Onions"/>
    <x v="3"/>
  </r>
  <r>
    <n v="41281"/>
    <n v="18175"/>
    <n v="1"/>
    <x v="47"/>
    <n v="1"/>
    <x v="46"/>
    <x v="4"/>
    <x v="2512"/>
    <n v="16.75"/>
    <n v="16.75"/>
    <x v="1"/>
    <x v="0"/>
    <s v="Chicken, Red Onions, Red Peppers, Mushrooms, Asiago Cheese, Alfredo Sauce"/>
    <x v="27"/>
  </r>
  <r>
    <n v="41282"/>
    <n v="18176"/>
    <n v="0.5"/>
    <x v="44"/>
    <n v="1"/>
    <x v="46"/>
    <x v="4"/>
    <x v="2074"/>
    <n v="12"/>
    <n v="12"/>
    <x v="2"/>
    <x v="2"/>
    <s v="Bacon, Pepperoni, Italian Sausage, Chorizo Sausage"/>
    <x v="25"/>
  </r>
  <r>
    <n v="41283"/>
    <n v="18176"/>
    <n v="0.5"/>
    <x v="9"/>
    <n v="1"/>
    <x v="46"/>
    <x v="4"/>
    <x v="2074"/>
    <n v="20.75"/>
    <n v="20.75"/>
    <x v="0"/>
    <x v="0"/>
    <s v="Chicken, Artichoke, Spinach, Garlic, Jalapeno Peppers, Fontina Cheese, Gouda Cheese"/>
    <x v="1"/>
  </r>
  <r>
    <n v="41284"/>
    <n v="18177"/>
    <n v="0.33333333333333331"/>
    <x v="44"/>
    <n v="1"/>
    <x v="46"/>
    <x v="4"/>
    <x v="2513"/>
    <n v="12"/>
    <n v="12"/>
    <x v="2"/>
    <x v="2"/>
    <s v="Bacon, Pepperoni, Italian Sausage, Chorizo Sausage"/>
    <x v="25"/>
  </r>
  <r>
    <n v="41285"/>
    <n v="18177"/>
    <n v="0.33333333333333331"/>
    <x v="25"/>
    <n v="1"/>
    <x v="46"/>
    <x v="4"/>
    <x v="2513"/>
    <n v="15.25"/>
    <n v="15.25"/>
    <x v="0"/>
    <x v="2"/>
    <s v="Mozzarella Cheese, Pepperoni"/>
    <x v="19"/>
  </r>
  <r>
    <n v="41286"/>
    <n v="18177"/>
    <n v="0.33333333333333331"/>
    <x v="34"/>
    <n v="1"/>
    <x v="46"/>
    <x v="4"/>
    <x v="2513"/>
    <n v="12.5"/>
    <n v="12.5"/>
    <x v="2"/>
    <x v="1"/>
    <s v="Genoa Salami, Capocollo, Pepperoni, Tomatoes, Asiago Cheese, Garlic"/>
    <x v="2"/>
  </r>
  <r>
    <n v="41287"/>
    <n v="18178"/>
    <n v="0.25"/>
    <x v="43"/>
    <n v="1"/>
    <x v="46"/>
    <x v="4"/>
    <x v="2514"/>
    <n v="16.75"/>
    <n v="16.75"/>
    <x v="1"/>
    <x v="0"/>
    <s v="Barbecued Chicken, Red Peppers, Green Peppers, Tomatoes, Red Onions, Barbecue Sauce"/>
    <x v="0"/>
  </r>
  <r>
    <n v="41288"/>
    <n v="18178"/>
    <n v="0.25"/>
    <x v="64"/>
    <n v="1"/>
    <x v="46"/>
    <x v="4"/>
    <x v="2514"/>
    <n v="23.65"/>
    <n v="23.65"/>
    <x v="2"/>
    <x v="1"/>
    <s v="Brie Carre Cheese, Prosciutto, Caramelized Onions, Pears, Thyme, Garlic"/>
    <x v="31"/>
  </r>
  <r>
    <n v="41289"/>
    <n v="18178"/>
    <n v="0.25"/>
    <x v="40"/>
    <n v="1"/>
    <x v="46"/>
    <x v="4"/>
    <x v="2514"/>
    <n v="20.75"/>
    <n v="20.75"/>
    <x v="0"/>
    <x v="1"/>
    <s v="Calabrese Salami, Capocollo, Tomatoes, Red Onions, Green Olives, Garlic"/>
    <x v="8"/>
  </r>
  <r>
    <n v="41290"/>
    <n v="18178"/>
    <n v="0.25"/>
    <x v="33"/>
    <n v="1"/>
    <x v="46"/>
    <x v="4"/>
    <x v="2514"/>
    <n v="9.75"/>
    <n v="9.75"/>
    <x v="2"/>
    <x v="2"/>
    <s v="Mozzarella Cheese, Pepperoni"/>
    <x v="19"/>
  </r>
  <r>
    <n v="41291"/>
    <n v="18179"/>
    <n v="0.25"/>
    <x v="0"/>
    <n v="1"/>
    <x v="46"/>
    <x v="4"/>
    <x v="2515"/>
    <n v="20.75"/>
    <n v="20.75"/>
    <x v="0"/>
    <x v="0"/>
    <s v="Barbecued Chicken, Red Peppers, Green Peppers, Tomatoes, Red Onions, Barbecue Sauce"/>
    <x v="0"/>
  </r>
  <r>
    <n v="41292"/>
    <n v="18179"/>
    <n v="0.25"/>
    <x v="83"/>
    <n v="1"/>
    <x v="46"/>
    <x v="4"/>
    <x v="2515"/>
    <n v="12.75"/>
    <n v="12.75"/>
    <x v="2"/>
    <x v="0"/>
    <s v="Chicken, Red Onions, Red Peppers, Mushrooms, Asiago Cheese, Alfredo Sauce"/>
    <x v="27"/>
  </r>
  <r>
    <n v="41293"/>
    <n v="18179"/>
    <n v="0.25"/>
    <x v="74"/>
    <n v="1"/>
    <x v="46"/>
    <x v="4"/>
    <x v="2515"/>
    <n v="16.75"/>
    <n v="16.75"/>
    <x v="1"/>
    <x v="0"/>
    <s v="Chicken, Tomatoes, Red Peppers, Red Onions, Jalapeno Peppers, Corn, Cilantro, Chipotle Sauce"/>
    <x v="23"/>
  </r>
  <r>
    <n v="41294"/>
    <n v="18179"/>
    <n v="0.25"/>
    <x v="45"/>
    <n v="1"/>
    <x v="46"/>
    <x v="4"/>
    <x v="2515"/>
    <n v="20.75"/>
    <n v="20.75"/>
    <x v="0"/>
    <x v="0"/>
    <s v="Chicken, Pineapple, Tomatoes, Red Peppers, Thai Sweet Chilli Sauce"/>
    <x v="26"/>
  </r>
  <r>
    <n v="41295"/>
    <n v="18180"/>
    <n v="0.5"/>
    <x v="8"/>
    <n v="2"/>
    <x v="46"/>
    <x v="4"/>
    <x v="2516"/>
    <n v="16.5"/>
    <n v="33"/>
    <x v="1"/>
    <x v="1"/>
    <s v="Calabrese Salami, Capocollo, Tomatoes, Red Onions, Green Olives, Garlic"/>
    <x v="8"/>
  </r>
  <r>
    <n v="41296"/>
    <n v="18180"/>
    <n v="0.5"/>
    <x v="6"/>
    <n v="1"/>
    <x v="46"/>
    <x v="4"/>
    <x v="2516"/>
    <n v="20.25"/>
    <n v="20.25"/>
    <x v="0"/>
    <x v="3"/>
    <s v="Tomatoes, Red Peppers, Jalapeno Peppers, Red Onions, Cilantro, Corn, Chipotle Sauce, Garlic"/>
    <x v="6"/>
  </r>
  <r>
    <n v="41297"/>
    <n v="18181"/>
    <n v="0.5"/>
    <x v="43"/>
    <n v="1"/>
    <x v="46"/>
    <x v="4"/>
    <x v="2517"/>
    <n v="16.75"/>
    <n v="16.75"/>
    <x v="1"/>
    <x v="0"/>
    <s v="Barbecued Chicken, Red Peppers, Green Peppers, Tomatoes, Red Onions, Barbecue Sauce"/>
    <x v="0"/>
  </r>
  <r>
    <n v="41298"/>
    <n v="18181"/>
    <n v="0.5"/>
    <x v="51"/>
    <n v="1"/>
    <x v="46"/>
    <x v="4"/>
    <x v="2517"/>
    <n v="20.25"/>
    <n v="20.25"/>
    <x v="0"/>
    <x v="1"/>
    <s v="Coarse Sicilian Salami, Tomatoes, Green Olives, Luganega Sausage, Onions, Garlic"/>
    <x v="18"/>
  </r>
  <r>
    <n v="41299"/>
    <n v="18182"/>
    <n v="0.5"/>
    <x v="33"/>
    <n v="1"/>
    <x v="46"/>
    <x v="4"/>
    <x v="2518"/>
    <n v="9.75"/>
    <n v="9.75"/>
    <x v="2"/>
    <x v="2"/>
    <s v="Mozzarella Cheese, Pepperoni"/>
    <x v="19"/>
  </r>
  <r>
    <n v="41300"/>
    <n v="18182"/>
    <n v="0.5"/>
    <x v="70"/>
    <n v="1"/>
    <x v="46"/>
    <x v="4"/>
    <x v="2518"/>
    <n v="12.5"/>
    <n v="12.5"/>
    <x v="2"/>
    <x v="1"/>
    <s v="Capocollo, Tomatoes, Goat Cheese, Artichokes, Peperoncini verdi, Garlic"/>
    <x v="7"/>
  </r>
  <r>
    <n v="22421"/>
    <n v="9849"/>
    <n v="1"/>
    <x v="10"/>
    <n v="1"/>
    <x v="27"/>
    <x v="1"/>
    <x v="2519"/>
    <n v="16.5"/>
    <n v="16.5"/>
    <x v="0"/>
    <x v="2"/>
    <s v="Sliced Ham, Pineapple, Mozzarella Cheese"/>
    <x v="9"/>
  </r>
  <r>
    <n v="22422"/>
    <n v="9850"/>
    <n v="0.5"/>
    <x v="8"/>
    <n v="1"/>
    <x v="27"/>
    <x v="1"/>
    <x v="2520"/>
    <n v="16.5"/>
    <n v="16.5"/>
    <x v="1"/>
    <x v="1"/>
    <s v="Calabrese Salami, Capocollo, Tomatoes, Red Onions, Green Olives, Garlic"/>
    <x v="8"/>
  </r>
  <r>
    <n v="22423"/>
    <n v="9850"/>
    <n v="0.5"/>
    <x v="45"/>
    <n v="1"/>
    <x v="27"/>
    <x v="1"/>
    <x v="2520"/>
    <n v="20.75"/>
    <n v="20.75"/>
    <x v="0"/>
    <x v="0"/>
    <s v="Chicken, Pineapple, Tomatoes, Red Peppers, Thai Sweet Chilli Sauce"/>
    <x v="26"/>
  </r>
  <r>
    <n v="22424"/>
    <n v="9851"/>
    <n v="0.5"/>
    <x v="46"/>
    <n v="1"/>
    <x v="27"/>
    <x v="1"/>
    <x v="2521"/>
    <n v="12.75"/>
    <n v="12.75"/>
    <x v="2"/>
    <x v="0"/>
    <s v="Barbecued Chicken, Red Peppers, Green Peppers, Tomatoes, Red Onions, Barbecue Sauce"/>
    <x v="0"/>
  </r>
  <r>
    <n v="22425"/>
    <n v="9851"/>
    <n v="0.5"/>
    <x v="13"/>
    <n v="1"/>
    <x v="27"/>
    <x v="1"/>
    <x v="2521"/>
    <n v="16.5"/>
    <n v="16.5"/>
    <x v="1"/>
    <x v="1"/>
    <s v="Spinach, Red Onions, Pepperoni, Tomatoes, Artichokes, Kalamata Olives, Garlic, Asiago Cheese"/>
    <x v="12"/>
  </r>
  <r>
    <n v="22426"/>
    <n v="9852"/>
    <n v="0.25"/>
    <x v="0"/>
    <n v="1"/>
    <x v="27"/>
    <x v="1"/>
    <x v="2522"/>
    <n v="20.75"/>
    <n v="20.75"/>
    <x v="0"/>
    <x v="0"/>
    <s v="Barbecued Chicken, Red Peppers, Green Peppers, Tomatoes, Red Onions, Barbecue Sauce"/>
    <x v="0"/>
  </r>
  <r>
    <n v="22427"/>
    <n v="9852"/>
    <n v="0.25"/>
    <x v="34"/>
    <n v="1"/>
    <x v="27"/>
    <x v="1"/>
    <x v="2522"/>
    <n v="12.5"/>
    <n v="12.5"/>
    <x v="2"/>
    <x v="1"/>
    <s v="Genoa Salami, Capocollo, Pepperoni, Tomatoes, Asiago Cheese, Garlic"/>
    <x v="2"/>
  </r>
  <r>
    <n v="22428"/>
    <n v="9852"/>
    <n v="0.25"/>
    <x v="89"/>
    <n v="1"/>
    <x v="27"/>
    <x v="1"/>
    <x v="2522"/>
    <n v="12.5"/>
    <n v="12.5"/>
    <x v="2"/>
    <x v="1"/>
    <s v="Soppressata Salami, Fontina Cheese, Mozzarella Cheese, Mushrooms, Garlic"/>
    <x v="24"/>
  </r>
  <r>
    <n v="22429"/>
    <n v="9852"/>
    <n v="0.25"/>
    <x v="86"/>
    <n v="1"/>
    <x v="27"/>
    <x v="1"/>
    <x v="2522"/>
    <n v="20.75"/>
    <n v="20.75"/>
    <x v="0"/>
    <x v="1"/>
    <s v="Spinach, Red Onions, Pepperoni, Tomatoes, Artichokes, Kalamata Olives, Garlic, Asiago Cheese"/>
    <x v="12"/>
  </r>
  <r>
    <n v="22430"/>
    <n v="9853"/>
    <n v="0.25"/>
    <x v="44"/>
    <n v="1"/>
    <x v="27"/>
    <x v="1"/>
    <x v="2523"/>
    <n v="12"/>
    <n v="12"/>
    <x v="2"/>
    <x v="2"/>
    <s v="Bacon, Pepperoni, Italian Sausage, Chorizo Sausage"/>
    <x v="25"/>
  </r>
  <r>
    <n v="22431"/>
    <n v="9853"/>
    <n v="0.25"/>
    <x v="14"/>
    <n v="1"/>
    <x v="27"/>
    <x v="1"/>
    <x v="2523"/>
    <n v="16"/>
    <n v="16"/>
    <x v="1"/>
    <x v="2"/>
    <s v="Pepperoni, Mushrooms, Red Onions, Red Peppers, Bacon"/>
    <x v="13"/>
  </r>
  <r>
    <n v="22432"/>
    <n v="9853"/>
    <n v="0.25"/>
    <x v="15"/>
    <n v="1"/>
    <x v="27"/>
    <x v="1"/>
    <x v="2523"/>
    <n v="14.75"/>
    <n v="14.75"/>
    <x v="1"/>
    <x v="3"/>
    <s v="Ricotta Cheese, Gorgonzola Piccante Cheese, Mozzarella Cheese, Parmigiano Reggiano Cheese, Garlic"/>
    <x v="5"/>
  </r>
  <r>
    <n v="22433"/>
    <n v="9853"/>
    <n v="0.25"/>
    <x v="75"/>
    <n v="1"/>
    <x v="27"/>
    <x v="1"/>
    <x v="2523"/>
    <n v="25.5"/>
    <n v="25.5"/>
    <x v="3"/>
    <x v="2"/>
    <s v="Kalamata Olives, Feta Cheese, Tomatoes, Garlic, Beef Chuck Roast, Red Onions"/>
    <x v="3"/>
  </r>
  <r>
    <n v="22434"/>
    <n v="9854"/>
    <n v="1"/>
    <x v="10"/>
    <n v="1"/>
    <x v="27"/>
    <x v="1"/>
    <x v="2524"/>
    <n v="16.5"/>
    <n v="16.5"/>
    <x v="0"/>
    <x v="2"/>
    <s v="Sliced Ham, Pineapple, Mozzarella Cheese"/>
    <x v="9"/>
  </r>
  <r>
    <n v="22435"/>
    <n v="9855"/>
    <n v="0.33333333333333331"/>
    <x v="1"/>
    <n v="1"/>
    <x v="27"/>
    <x v="1"/>
    <x v="2525"/>
    <n v="16.75"/>
    <n v="16.75"/>
    <x v="1"/>
    <x v="0"/>
    <s v="Chicken, Artichoke, Spinach, Garlic, Jalapeno Peppers, Fontina Cheese, Gouda Cheese"/>
    <x v="1"/>
  </r>
  <r>
    <n v="22436"/>
    <n v="9855"/>
    <n v="0.33333333333333331"/>
    <x v="62"/>
    <n v="1"/>
    <x v="27"/>
    <x v="1"/>
    <x v="2525"/>
    <n v="20.5"/>
    <n v="20.5"/>
    <x v="0"/>
    <x v="2"/>
    <s v="Tomatoes, Anchovies, Green Olives, Red Onions, Garlic"/>
    <x v="22"/>
  </r>
  <r>
    <n v="22437"/>
    <n v="9855"/>
    <n v="0.33333333333333331"/>
    <x v="28"/>
    <n v="1"/>
    <x v="27"/>
    <x v="1"/>
    <x v="2525"/>
    <n v="20.75"/>
    <n v="20.75"/>
    <x v="0"/>
    <x v="1"/>
    <s v="Genoa Salami, Capocollo, Pepperoni, Tomatoes, Asiago Cheese, Garlic"/>
    <x v="2"/>
  </r>
  <r>
    <n v="22438"/>
    <n v="9856"/>
    <n v="0.33333333333333331"/>
    <x v="15"/>
    <n v="1"/>
    <x v="27"/>
    <x v="1"/>
    <x v="2526"/>
    <n v="14.75"/>
    <n v="14.75"/>
    <x v="1"/>
    <x v="3"/>
    <s v="Ricotta Cheese, Gorgonzola Piccante Cheese, Mozzarella Cheese, Parmigiano Reggiano Cheese, Garlic"/>
    <x v="5"/>
  </r>
  <r>
    <n v="22439"/>
    <n v="9856"/>
    <n v="0.33333333333333331"/>
    <x v="22"/>
    <n v="1"/>
    <x v="27"/>
    <x v="1"/>
    <x v="2526"/>
    <n v="14.5"/>
    <n v="14.5"/>
    <x v="1"/>
    <x v="2"/>
    <s v="Pepperoni, Mushrooms, Green Peppers"/>
    <x v="16"/>
  </r>
  <r>
    <n v="22440"/>
    <n v="9856"/>
    <n v="0.33333333333333331"/>
    <x v="74"/>
    <n v="1"/>
    <x v="27"/>
    <x v="1"/>
    <x v="2526"/>
    <n v="16.75"/>
    <n v="16.75"/>
    <x v="1"/>
    <x v="0"/>
    <s v="Chicken, Tomatoes, Red Peppers, Red Onions, Jalapeno Peppers, Corn, Cilantro, Chipotle Sauce"/>
    <x v="23"/>
  </r>
  <r>
    <n v="22441"/>
    <n v="9857"/>
    <n v="1"/>
    <x v="9"/>
    <n v="1"/>
    <x v="27"/>
    <x v="1"/>
    <x v="2527"/>
    <n v="20.75"/>
    <n v="20.75"/>
    <x v="0"/>
    <x v="0"/>
    <s v="Chicken, Artichoke, Spinach, Garlic, Jalapeno Peppers, Fontina Cheese, Gouda Cheese"/>
    <x v="1"/>
  </r>
  <r>
    <n v="22442"/>
    <n v="9858"/>
    <n v="0.5"/>
    <x v="44"/>
    <n v="1"/>
    <x v="27"/>
    <x v="1"/>
    <x v="2528"/>
    <n v="12"/>
    <n v="12"/>
    <x v="2"/>
    <x v="2"/>
    <s v="Bacon, Pepperoni, Italian Sausage, Chorizo Sausage"/>
    <x v="25"/>
  </r>
  <r>
    <n v="22443"/>
    <n v="9858"/>
    <n v="0.5"/>
    <x v="9"/>
    <n v="1"/>
    <x v="27"/>
    <x v="1"/>
    <x v="2528"/>
    <n v="20.75"/>
    <n v="20.75"/>
    <x v="0"/>
    <x v="0"/>
    <s v="Chicken, Artichoke, Spinach, Garlic, Jalapeno Peppers, Fontina Cheese, Gouda Cheese"/>
    <x v="1"/>
  </r>
  <r>
    <n v="22444"/>
    <n v="9859"/>
    <n v="0.5"/>
    <x v="62"/>
    <n v="1"/>
    <x v="27"/>
    <x v="1"/>
    <x v="2529"/>
    <n v="20.5"/>
    <n v="20.5"/>
    <x v="0"/>
    <x v="2"/>
    <s v="Tomatoes, Anchovies, Green Olives, Red Onions, Garlic"/>
    <x v="22"/>
  </r>
  <r>
    <n v="22445"/>
    <n v="9859"/>
    <n v="0.5"/>
    <x v="49"/>
    <n v="1"/>
    <x v="27"/>
    <x v="1"/>
    <x v="2529"/>
    <n v="12.5"/>
    <n v="12.5"/>
    <x v="2"/>
    <x v="1"/>
    <s v="Prosciutto di San Daniele, Arugula, Mozzarella Cheese"/>
    <x v="28"/>
  </r>
  <r>
    <n v="22446"/>
    <n v="9860"/>
    <n v="0.33333333333333331"/>
    <x v="14"/>
    <n v="1"/>
    <x v="27"/>
    <x v="1"/>
    <x v="2530"/>
    <n v="16"/>
    <n v="16"/>
    <x v="1"/>
    <x v="2"/>
    <s v="Pepperoni, Mushrooms, Red Onions, Red Peppers, Bacon"/>
    <x v="13"/>
  </r>
  <r>
    <n v="22447"/>
    <n v="9860"/>
    <n v="0.33333333333333331"/>
    <x v="32"/>
    <n v="1"/>
    <x v="27"/>
    <x v="1"/>
    <x v="2530"/>
    <n v="12.5"/>
    <n v="12.5"/>
    <x v="1"/>
    <x v="2"/>
    <s v="Mozzarella Cheese, Pepperoni"/>
    <x v="19"/>
  </r>
  <r>
    <n v="22448"/>
    <n v="9860"/>
    <n v="0.33333333333333331"/>
    <x v="86"/>
    <n v="1"/>
    <x v="27"/>
    <x v="1"/>
    <x v="2530"/>
    <n v="20.75"/>
    <n v="20.75"/>
    <x v="0"/>
    <x v="1"/>
    <s v="Spinach, Red Onions, Pepperoni, Tomatoes, Artichokes, Kalamata Olives, Garlic, Asiago Cheese"/>
    <x v="12"/>
  </r>
  <r>
    <n v="22449"/>
    <n v="9861"/>
    <n v="0.5"/>
    <x v="54"/>
    <n v="1"/>
    <x v="27"/>
    <x v="1"/>
    <x v="2531"/>
    <n v="12"/>
    <n v="12"/>
    <x v="2"/>
    <x v="3"/>
    <s v="Spinach, Artichokes, Kalamata Olives, Sun-dried Tomatoes, Feta Cheese, Plum Tomatoes, Red Onions"/>
    <x v="20"/>
  </r>
  <r>
    <n v="22450"/>
    <n v="9861"/>
    <n v="0.5"/>
    <x v="20"/>
    <n v="1"/>
    <x v="27"/>
    <x v="1"/>
    <x v="2531"/>
    <n v="12"/>
    <n v="12"/>
    <x v="2"/>
    <x v="3"/>
    <s v="Mushrooms, Tomatoes, Red Peppers, Green Peppers, Red Onions, Zucchini, Spinach, Garlic"/>
    <x v="10"/>
  </r>
  <r>
    <n v="22451"/>
    <n v="9862"/>
    <n v="0.33333333333333331"/>
    <x v="43"/>
    <n v="1"/>
    <x v="27"/>
    <x v="1"/>
    <x v="2532"/>
    <n v="16.75"/>
    <n v="16.75"/>
    <x v="1"/>
    <x v="0"/>
    <s v="Barbecued Chicken, Red Peppers, Green Peppers, Tomatoes, Red Onions, Barbecue Sauce"/>
    <x v="0"/>
  </r>
  <r>
    <n v="22452"/>
    <n v="9862"/>
    <n v="0.33333333333333331"/>
    <x v="27"/>
    <n v="1"/>
    <x v="27"/>
    <x v="1"/>
    <x v="2532"/>
    <n v="20.25"/>
    <n v="20.25"/>
    <x v="0"/>
    <x v="3"/>
    <s v="Spinach, Artichokes, Kalamata Olives, Sun-dried Tomatoes, Feta Cheese, Plum Tomatoes, Red Onions"/>
    <x v="20"/>
  </r>
  <r>
    <n v="22453"/>
    <n v="9862"/>
    <n v="0.33333333333333331"/>
    <x v="69"/>
    <n v="2"/>
    <x v="27"/>
    <x v="1"/>
    <x v="2532"/>
    <n v="16.5"/>
    <n v="33"/>
    <x v="1"/>
    <x v="1"/>
    <s v="Prosciutto di San Daniele, Arugula, Mozzarella Cheese"/>
    <x v="28"/>
  </r>
  <r>
    <n v="22454"/>
    <n v="9863"/>
    <n v="1"/>
    <x v="43"/>
    <n v="1"/>
    <x v="27"/>
    <x v="1"/>
    <x v="2533"/>
    <n v="16.75"/>
    <n v="16.75"/>
    <x v="1"/>
    <x v="0"/>
    <s v="Barbecued Chicken, Red Peppers, Green Peppers, Tomatoes, Red Onions, Barbecue Sauce"/>
    <x v="0"/>
  </r>
  <r>
    <n v="22455"/>
    <n v="9864"/>
    <n v="0.5"/>
    <x v="10"/>
    <n v="1"/>
    <x v="47"/>
    <x v="2"/>
    <x v="2534"/>
    <n v="16.5"/>
    <n v="16.5"/>
    <x v="0"/>
    <x v="2"/>
    <s v="Sliced Ham, Pineapple, Mozzarella Cheese"/>
    <x v="9"/>
  </r>
  <r>
    <n v="22456"/>
    <n v="9864"/>
    <n v="0.5"/>
    <x v="45"/>
    <n v="1"/>
    <x v="47"/>
    <x v="2"/>
    <x v="2534"/>
    <n v="20.75"/>
    <n v="20.75"/>
    <x v="0"/>
    <x v="0"/>
    <s v="Chicken, Pineapple, Tomatoes, Red Peppers, Thai Sweet Chilli Sauce"/>
    <x v="26"/>
  </r>
  <r>
    <n v="22457"/>
    <n v="9865"/>
    <n v="1"/>
    <x v="79"/>
    <n v="1"/>
    <x v="47"/>
    <x v="2"/>
    <x v="2535"/>
    <n v="12.5"/>
    <n v="12.5"/>
    <x v="2"/>
    <x v="1"/>
    <s v="Spinach, Red Onions, Pepperoni, Tomatoes, Artichokes, Kalamata Olives, Garlic, Asiago Cheese"/>
    <x v="12"/>
  </r>
  <r>
    <n v="22458"/>
    <n v="9866"/>
    <n v="0.33333333333333331"/>
    <x v="46"/>
    <n v="1"/>
    <x v="47"/>
    <x v="2"/>
    <x v="2536"/>
    <n v="12.75"/>
    <n v="12.75"/>
    <x v="2"/>
    <x v="0"/>
    <s v="Barbecued Chicken, Red Peppers, Green Peppers, Tomatoes, Red Onions, Barbecue Sauce"/>
    <x v="0"/>
  </r>
  <r>
    <n v="22459"/>
    <n v="9866"/>
    <n v="0.33333333333333331"/>
    <x v="5"/>
    <n v="1"/>
    <x v="47"/>
    <x v="2"/>
    <x v="2536"/>
    <n v="17.95"/>
    <n v="17.95"/>
    <x v="0"/>
    <x v="3"/>
    <s v="Ricotta Cheese, Gorgonzola Piccante Cheese, Mozzarella Cheese, Parmigiano Reggiano Cheese, Garlic"/>
    <x v="5"/>
  </r>
  <r>
    <n v="22460"/>
    <n v="9866"/>
    <n v="0.33333333333333331"/>
    <x v="32"/>
    <n v="1"/>
    <x v="47"/>
    <x v="2"/>
    <x v="2536"/>
    <n v="12.5"/>
    <n v="12.5"/>
    <x v="1"/>
    <x v="2"/>
    <s v="Mozzarella Cheese, Pepperoni"/>
    <x v="19"/>
  </r>
  <r>
    <n v="22461"/>
    <n v="9867"/>
    <n v="0.25"/>
    <x v="4"/>
    <n v="1"/>
    <x v="47"/>
    <x v="2"/>
    <x v="2537"/>
    <n v="16.25"/>
    <n v="16.25"/>
    <x v="1"/>
    <x v="1"/>
    <s v="?duja Salami, Pancetta, Tomatoes, Red Onions, Friggitello Peppers, Garlic"/>
    <x v="4"/>
  </r>
  <r>
    <n v="22462"/>
    <n v="9867"/>
    <n v="0.25"/>
    <x v="10"/>
    <n v="1"/>
    <x v="47"/>
    <x v="2"/>
    <x v="2537"/>
    <n v="16.5"/>
    <n v="16.5"/>
    <x v="0"/>
    <x v="2"/>
    <s v="Sliced Ham, Pineapple, Mozzarella Cheese"/>
    <x v="9"/>
  </r>
  <r>
    <n v="22463"/>
    <n v="9867"/>
    <n v="0.25"/>
    <x v="57"/>
    <n v="1"/>
    <x v="47"/>
    <x v="2"/>
    <x v="2537"/>
    <n v="12"/>
    <n v="12"/>
    <x v="2"/>
    <x v="2"/>
    <s v="Capocollo, Red Peppers, Tomatoes, Goat Cheese, Garlic, Oregano"/>
    <x v="29"/>
  </r>
  <r>
    <n v="22464"/>
    <n v="9867"/>
    <n v="0.25"/>
    <x v="66"/>
    <n v="1"/>
    <x v="47"/>
    <x v="2"/>
    <x v="2537"/>
    <n v="16.75"/>
    <n v="16.75"/>
    <x v="1"/>
    <x v="3"/>
    <s v="Eggplant, Artichokes, Tomatoes, Zucchini, Red Peppers, Garlic, Pesto Sauce"/>
    <x v="14"/>
  </r>
  <r>
    <n v="22465"/>
    <n v="9868"/>
    <n v="0.1111111111111111"/>
    <x v="9"/>
    <n v="1"/>
    <x v="47"/>
    <x v="2"/>
    <x v="926"/>
    <n v="20.75"/>
    <n v="20.75"/>
    <x v="0"/>
    <x v="0"/>
    <s v="Chicken, Artichoke, Spinach, Garlic, Jalapeno Peppers, Fontina Cheese, Gouda Cheese"/>
    <x v="1"/>
  </r>
  <r>
    <n v="22466"/>
    <n v="9868"/>
    <n v="0.1111111111111111"/>
    <x v="59"/>
    <n v="1"/>
    <x v="47"/>
    <x v="2"/>
    <x v="926"/>
    <n v="16"/>
    <n v="16"/>
    <x v="1"/>
    <x v="3"/>
    <s v="Spinach, Mushrooms, Tomatoes, Green Olives, Feta Cheese"/>
    <x v="30"/>
  </r>
  <r>
    <n v="22467"/>
    <n v="9868"/>
    <n v="0.1111111111111111"/>
    <x v="31"/>
    <n v="1"/>
    <x v="47"/>
    <x v="2"/>
    <x v="926"/>
    <n v="10.5"/>
    <n v="10.5"/>
    <x v="2"/>
    <x v="2"/>
    <s v="Sliced Ham, Pineapple, Mozzarella Cheese"/>
    <x v="9"/>
  </r>
  <r>
    <n v="22468"/>
    <n v="9868"/>
    <n v="0.1111111111111111"/>
    <x v="40"/>
    <n v="1"/>
    <x v="47"/>
    <x v="2"/>
    <x v="926"/>
    <n v="20.75"/>
    <n v="20.75"/>
    <x v="0"/>
    <x v="1"/>
    <s v="Calabrese Salami, Capocollo, Tomatoes, Red Onions, Green Olives, Garlic"/>
    <x v="8"/>
  </r>
  <r>
    <n v="22469"/>
    <n v="9868"/>
    <n v="0.1111111111111111"/>
    <x v="66"/>
    <n v="1"/>
    <x v="47"/>
    <x v="2"/>
    <x v="926"/>
    <n v="16.75"/>
    <n v="16.75"/>
    <x v="1"/>
    <x v="3"/>
    <s v="Eggplant, Artichokes, Tomatoes, Zucchini, Red Peppers, Garlic, Pesto Sauce"/>
    <x v="14"/>
  </r>
  <r>
    <n v="22470"/>
    <n v="9868"/>
    <n v="0.1111111111111111"/>
    <x v="28"/>
    <n v="1"/>
    <x v="47"/>
    <x v="2"/>
    <x v="926"/>
    <n v="20.75"/>
    <n v="20.75"/>
    <x v="0"/>
    <x v="1"/>
    <s v="Genoa Salami, Capocollo, Pepperoni, Tomatoes, Asiago Cheese, Garlic"/>
    <x v="2"/>
  </r>
  <r>
    <n v="22471"/>
    <n v="9868"/>
    <n v="0.1111111111111111"/>
    <x v="65"/>
    <n v="1"/>
    <x v="47"/>
    <x v="2"/>
    <x v="926"/>
    <n v="16.25"/>
    <n v="16.25"/>
    <x v="1"/>
    <x v="1"/>
    <s v="Coarse Sicilian Salami, Tomatoes, Green Olives, Luganega Sausage, Onions, Garlic"/>
    <x v="18"/>
  </r>
  <r>
    <n v="22472"/>
    <n v="9868"/>
    <n v="0.1111111111111111"/>
    <x v="24"/>
    <n v="1"/>
    <x v="47"/>
    <x v="2"/>
    <x v="926"/>
    <n v="12.25"/>
    <n v="12.25"/>
    <x v="2"/>
    <x v="1"/>
    <s v="Coarse Sicilian Salami, Tomatoes, Green Olives, Luganega Sausage, Onions, Garlic"/>
    <x v="18"/>
  </r>
  <r>
    <n v="22473"/>
    <n v="9868"/>
    <n v="0.1111111111111111"/>
    <x v="17"/>
    <n v="1"/>
    <x v="47"/>
    <x v="2"/>
    <x v="926"/>
    <n v="16"/>
    <n v="16"/>
    <x v="1"/>
    <x v="2"/>
    <s v="Kalamata Olives, Feta Cheese, Tomatoes, Garlic, Beef Chuck Roast, Red Onions"/>
    <x v="3"/>
  </r>
  <r>
    <n v="22474"/>
    <n v="9869"/>
    <n v="1"/>
    <x v="12"/>
    <n v="1"/>
    <x v="47"/>
    <x v="2"/>
    <x v="2538"/>
    <n v="20.25"/>
    <n v="20.25"/>
    <x v="0"/>
    <x v="3"/>
    <s v="Spinach, Mushrooms, Red Onions, Feta Cheese, Garlic"/>
    <x v="11"/>
  </r>
  <r>
    <n v="22475"/>
    <n v="9870"/>
    <n v="1"/>
    <x v="38"/>
    <n v="1"/>
    <x v="47"/>
    <x v="2"/>
    <x v="2539"/>
    <n v="20.75"/>
    <n v="20.75"/>
    <x v="0"/>
    <x v="0"/>
    <s v="Chicken, Tomatoes, Red Peppers, Red Onions, Jalapeno Peppers, Corn, Cilantro, Chipotle Sauce"/>
    <x v="23"/>
  </r>
  <r>
    <n v="22476"/>
    <n v="9871"/>
    <n v="0.25"/>
    <x v="26"/>
    <n v="1"/>
    <x v="47"/>
    <x v="2"/>
    <x v="2540"/>
    <n v="12"/>
    <n v="12"/>
    <x v="2"/>
    <x v="2"/>
    <s v="Pepperoni, Mushrooms, Red Onions, Red Peppers, Bacon"/>
    <x v="13"/>
  </r>
  <r>
    <n v="22477"/>
    <n v="9871"/>
    <n v="0.25"/>
    <x v="27"/>
    <n v="1"/>
    <x v="47"/>
    <x v="2"/>
    <x v="2540"/>
    <n v="20.25"/>
    <n v="20.25"/>
    <x v="0"/>
    <x v="3"/>
    <s v="Spinach, Artichokes, Kalamata Olives, Sun-dried Tomatoes, Feta Cheese, Plum Tomatoes, Red Onions"/>
    <x v="20"/>
  </r>
  <r>
    <n v="22478"/>
    <n v="9871"/>
    <n v="0.25"/>
    <x v="12"/>
    <n v="1"/>
    <x v="47"/>
    <x v="2"/>
    <x v="2540"/>
    <n v="20.25"/>
    <n v="20.25"/>
    <x v="0"/>
    <x v="3"/>
    <s v="Spinach, Mushrooms, Red Onions, Feta Cheese, Garlic"/>
    <x v="11"/>
  </r>
  <r>
    <n v="22479"/>
    <n v="9871"/>
    <n v="0.25"/>
    <x v="75"/>
    <n v="1"/>
    <x v="47"/>
    <x v="2"/>
    <x v="2540"/>
    <n v="25.5"/>
    <n v="25.5"/>
    <x v="3"/>
    <x v="2"/>
    <s v="Kalamata Olives, Feta Cheese, Tomatoes, Garlic, Beef Chuck Roast, Red Onions"/>
    <x v="3"/>
  </r>
  <r>
    <n v="22480"/>
    <n v="9872"/>
    <n v="1"/>
    <x v="45"/>
    <n v="1"/>
    <x v="47"/>
    <x v="2"/>
    <x v="2541"/>
    <n v="20.75"/>
    <n v="20.75"/>
    <x v="0"/>
    <x v="0"/>
    <s v="Chicken, Pineapple, Tomatoes, Red Peppers, Thai Sweet Chilli Sauce"/>
    <x v="26"/>
  </r>
  <r>
    <n v="22481"/>
    <n v="9873"/>
    <n v="0.5"/>
    <x v="14"/>
    <n v="1"/>
    <x v="47"/>
    <x v="2"/>
    <x v="2542"/>
    <n v="16"/>
    <n v="16"/>
    <x v="1"/>
    <x v="2"/>
    <s v="Pepperoni, Mushrooms, Red Onions, Red Peppers, Bacon"/>
    <x v="13"/>
  </r>
  <r>
    <n v="22482"/>
    <n v="9873"/>
    <n v="0.5"/>
    <x v="67"/>
    <n v="1"/>
    <x v="47"/>
    <x v="2"/>
    <x v="2542"/>
    <n v="21"/>
    <n v="21"/>
    <x v="0"/>
    <x v="3"/>
    <s v="Eggplant, Artichokes, Tomatoes, Zucchini, Red Peppers, Garlic, Pesto Sauce"/>
    <x v="14"/>
  </r>
  <r>
    <n v="22483"/>
    <n v="9874"/>
    <n v="0.5"/>
    <x v="0"/>
    <n v="1"/>
    <x v="47"/>
    <x v="2"/>
    <x v="2543"/>
    <n v="20.75"/>
    <n v="20.75"/>
    <x v="0"/>
    <x v="0"/>
    <s v="Barbecued Chicken, Red Peppers, Green Peppers, Tomatoes, Red Onions, Barbecue Sauce"/>
    <x v="0"/>
  </r>
  <r>
    <n v="22484"/>
    <n v="9874"/>
    <n v="0.5"/>
    <x v="2"/>
    <n v="1"/>
    <x v="47"/>
    <x v="2"/>
    <x v="2543"/>
    <n v="16.5"/>
    <n v="16.5"/>
    <x v="1"/>
    <x v="1"/>
    <s v="Genoa Salami, Capocollo, Pepperoni, Tomatoes, Asiago Cheese, Garlic"/>
    <x v="2"/>
  </r>
  <r>
    <n v="22485"/>
    <n v="9875"/>
    <n v="0.25"/>
    <x v="9"/>
    <n v="1"/>
    <x v="47"/>
    <x v="2"/>
    <x v="2544"/>
    <n v="20.75"/>
    <n v="20.75"/>
    <x v="0"/>
    <x v="0"/>
    <s v="Chicken, Artichoke, Spinach, Garlic, Jalapeno Peppers, Fontina Cheese, Gouda Cheese"/>
    <x v="1"/>
  </r>
  <r>
    <n v="22486"/>
    <n v="9875"/>
    <n v="0.25"/>
    <x v="1"/>
    <n v="1"/>
    <x v="47"/>
    <x v="2"/>
    <x v="2544"/>
    <n v="16.75"/>
    <n v="16.75"/>
    <x v="1"/>
    <x v="0"/>
    <s v="Chicken, Artichoke, Spinach, Garlic, Jalapeno Peppers, Fontina Cheese, Gouda Cheese"/>
    <x v="1"/>
  </r>
  <r>
    <n v="22487"/>
    <n v="9875"/>
    <n v="0.25"/>
    <x v="54"/>
    <n v="1"/>
    <x v="47"/>
    <x v="2"/>
    <x v="2544"/>
    <n v="12"/>
    <n v="12"/>
    <x v="2"/>
    <x v="3"/>
    <s v="Spinach, Artichokes, Kalamata Olives, Sun-dried Tomatoes, Feta Cheese, Plum Tomatoes, Red Onions"/>
    <x v="20"/>
  </r>
  <r>
    <n v="22488"/>
    <n v="9875"/>
    <n v="0.25"/>
    <x v="16"/>
    <n v="1"/>
    <x v="47"/>
    <x v="2"/>
    <x v="2544"/>
    <n v="20.5"/>
    <n v="20.5"/>
    <x v="0"/>
    <x v="2"/>
    <s v="Kalamata Olives, Feta Cheese, Tomatoes, Garlic, Beef Chuck Roast, Red Onions"/>
    <x v="3"/>
  </r>
  <r>
    <n v="22489"/>
    <n v="9876"/>
    <n v="1"/>
    <x v="7"/>
    <n v="1"/>
    <x v="47"/>
    <x v="2"/>
    <x v="2545"/>
    <n v="20.75"/>
    <n v="20.75"/>
    <x v="0"/>
    <x v="1"/>
    <s v="Capocollo, Tomatoes, Goat Cheese, Artichokes, Peperoncini verdi, Garlic"/>
    <x v="7"/>
  </r>
  <r>
    <n v="22490"/>
    <n v="9877"/>
    <n v="1"/>
    <x v="38"/>
    <n v="1"/>
    <x v="47"/>
    <x v="2"/>
    <x v="2546"/>
    <n v="20.75"/>
    <n v="20.75"/>
    <x v="0"/>
    <x v="0"/>
    <s v="Chicken, Tomatoes, Red Peppers, Red Onions, Jalapeno Peppers, Corn, Cilantro, Chipotle Sauce"/>
    <x v="23"/>
  </r>
  <r>
    <n v="22491"/>
    <n v="9878"/>
    <n v="0.5"/>
    <x v="81"/>
    <n v="1"/>
    <x v="47"/>
    <x v="2"/>
    <x v="2547"/>
    <n v="16"/>
    <n v="16"/>
    <x v="1"/>
    <x v="3"/>
    <s v="Spinach, Artichokes, Kalamata Olives, Sun-dried Tomatoes, Feta Cheese, Plum Tomatoes, Red Onions"/>
    <x v="20"/>
  </r>
  <r>
    <n v="22492"/>
    <n v="9878"/>
    <n v="0.5"/>
    <x v="42"/>
    <n v="1"/>
    <x v="47"/>
    <x v="2"/>
    <x v="2547"/>
    <n v="16"/>
    <n v="16"/>
    <x v="1"/>
    <x v="3"/>
    <s v="Spinach, Mushrooms, Red Onions, Feta Cheese, Garlic"/>
    <x v="11"/>
  </r>
  <r>
    <n v="22493"/>
    <n v="9879"/>
    <n v="1"/>
    <x v="81"/>
    <n v="1"/>
    <x v="47"/>
    <x v="2"/>
    <x v="2548"/>
    <n v="16"/>
    <n v="16"/>
    <x v="1"/>
    <x v="3"/>
    <s v="Spinach, Artichokes, Kalamata Olives, Sun-dried Tomatoes, Feta Cheese, Plum Tomatoes, Red Onions"/>
    <x v="20"/>
  </r>
  <r>
    <n v="22494"/>
    <n v="9880"/>
    <n v="0.5"/>
    <x v="8"/>
    <n v="1"/>
    <x v="47"/>
    <x v="2"/>
    <x v="2549"/>
    <n v="16.5"/>
    <n v="16.5"/>
    <x v="1"/>
    <x v="1"/>
    <s v="Calabrese Salami, Capocollo, Tomatoes, Red Onions, Green Olives, Garlic"/>
    <x v="8"/>
  </r>
  <r>
    <n v="22495"/>
    <n v="9880"/>
    <n v="0.5"/>
    <x v="23"/>
    <n v="1"/>
    <x v="47"/>
    <x v="2"/>
    <x v="2549"/>
    <n v="20.75"/>
    <n v="20.75"/>
    <x v="0"/>
    <x v="3"/>
    <s v="Spinach, Artichokes, Tomatoes, Sun-dried Tomatoes, Garlic, Pesto Sauce"/>
    <x v="17"/>
  </r>
  <r>
    <n v="22496"/>
    <n v="9881"/>
    <n v="1"/>
    <x v="43"/>
    <n v="1"/>
    <x v="47"/>
    <x v="2"/>
    <x v="2550"/>
    <n v="16.75"/>
    <n v="16.75"/>
    <x v="1"/>
    <x v="0"/>
    <s v="Barbecued Chicken, Red Peppers, Green Peppers, Tomatoes, Red Onions, Barbecue Sauce"/>
    <x v="0"/>
  </r>
  <r>
    <n v="22497"/>
    <n v="9882"/>
    <n v="0.25"/>
    <x v="46"/>
    <n v="1"/>
    <x v="47"/>
    <x v="2"/>
    <x v="2551"/>
    <n v="12.75"/>
    <n v="12.75"/>
    <x v="2"/>
    <x v="0"/>
    <s v="Barbecued Chicken, Red Peppers, Green Peppers, Tomatoes, Red Onions, Barbecue Sauce"/>
    <x v="0"/>
  </r>
  <r>
    <n v="22498"/>
    <n v="9882"/>
    <n v="0.25"/>
    <x v="77"/>
    <n v="1"/>
    <x v="47"/>
    <x v="2"/>
    <x v="2551"/>
    <n v="16"/>
    <n v="16"/>
    <x v="1"/>
    <x v="3"/>
    <s v="Tomatoes, Red Peppers, Jalapeno Peppers, Red Onions, Cilantro, Corn, Chipotle Sauce, Garlic"/>
    <x v="6"/>
  </r>
  <r>
    <n v="22499"/>
    <n v="9882"/>
    <n v="0.25"/>
    <x v="32"/>
    <n v="1"/>
    <x v="47"/>
    <x v="2"/>
    <x v="2551"/>
    <n v="12.5"/>
    <n v="12.5"/>
    <x v="1"/>
    <x v="2"/>
    <s v="Mozzarella Cheese, Pepperoni"/>
    <x v="19"/>
  </r>
  <r>
    <n v="22500"/>
    <n v="9882"/>
    <n v="0.25"/>
    <x v="39"/>
    <n v="1"/>
    <x v="47"/>
    <x v="2"/>
    <x v="2551"/>
    <n v="16.5"/>
    <n v="16.5"/>
    <x v="1"/>
    <x v="3"/>
    <s v="Spinach, Artichokes, Tomatoes, Sun-dried Tomatoes, Garlic, Pesto Sauce"/>
    <x v="17"/>
  </r>
  <r>
    <n v="22501"/>
    <n v="9883"/>
    <n v="0.25"/>
    <x v="0"/>
    <n v="1"/>
    <x v="47"/>
    <x v="2"/>
    <x v="2552"/>
    <n v="20.75"/>
    <n v="20.75"/>
    <x v="0"/>
    <x v="0"/>
    <s v="Barbecued Chicken, Red Peppers, Green Peppers, Tomatoes, Red Onions, Barbecue Sauce"/>
    <x v="0"/>
  </r>
  <r>
    <n v="22502"/>
    <n v="9883"/>
    <n v="0.25"/>
    <x v="31"/>
    <n v="1"/>
    <x v="47"/>
    <x v="2"/>
    <x v="2552"/>
    <n v="10.5"/>
    <n v="10.5"/>
    <x v="2"/>
    <x v="2"/>
    <s v="Sliced Ham, Pineapple, Mozzarella Cheese"/>
    <x v="9"/>
  </r>
  <r>
    <n v="22503"/>
    <n v="9883"/>
    <n v="0.25"/>
    <x v="8"/>
    <n v="1"/>
    <x v="47"/>
    <x v="2"/>
    <x v="2552"/>
    <n v="16.5"/>
    <n v="16.5"/>
    <x v="1"/>
    <x v="1"/>
    <s v="Calabrese Salami, Capocollo, Tomatoes, Red Onions, Green Olives, Garlic"/>
    <x v="8"/>
  </r>
  <r>
    <n v="22504"/>
    <n v="9883"/>
    <n v="0.25"/>
    <x v="69"/>
    <n v="1"/>
    <x v="47"/>
    <x v="2"/>
    <x v="2552"/>
    <n v="16.5"/>
    <n v="16.5"/>
    <x v="1"/>
    <x v="1"/>
    <s v="Prosciutto di San Daniele, Arugula, Mozzarella Cheese"/>
    <x v="28"/>
  </r>
  <r>
    <n v="22505"/>
    <n v="9884"/>
    <n v="1"/>
    <x v="75"/>
    <n v="1"/>
    <x v="47"/>
    <x v="2"/>
    <x v="2553"/>
    <n v="25.5"/>
    <n v="25.5"/>
    <x v="3"/>
    <x v="2"/>
    <s v="Kalamata Olives, Feta Cheese, Tomatoes, Garlic, Beef Chuck Roast, Red Onions"/>
    <x v="3"/>
  </r>
  <r>
    <n v="22506"/>
    <n v="9885"/>
    <n v="0.5"/>
    <x v="8"/>
    <n v="1"/>
    <x v="47"/>
    <x v="2"/>
    <x v="2554"/>
    <n v="16.5"/>
    <n v="16.5"/>
    <x v="1"/>
    <x v="1"/>
    <s v="Calabrese Salami, Capocollo, Tomatoes, Red Onions, Green Olives, Garlic"/>
    <x v="8"/>
  </r>
  <r>
    <n v="22507"/>
    <n v="9885"/>
    <n v="0.5"/>
    <x v="23"/>
    <n v="1"/>
    <x v="47"/>
    <x v="2"/>
    <x v="2554"/>
    <n v="20.75"/>
    <n v="20.75"/>
    <x v="0"/>
    <x v="3"/>
    <s v="Spinach, Artichokes, Tomatoes, Sun-dried Tomatoes, Garlic, Pesto Sauce"/>
    <x v="17"/>
  </r>
  <r>
    <n v="22508"/>
    <n v="9886"/>
    <n v="1"/>
    <x v="5"/>
    <n v="1"/>
    <x v="47"/>
    <x v="2"/>
    <x v="2555"/>
    <n v="17.95"/>
    <n v="17.95"/>
    <x v="0"/>
    <x v="3"/>
    <s v="Ricotta Cheese, Gorgonzola Piccante Cheese, Mozzarella Cheese, Parmigiano Reggiano Cheese, Garlic"/>
    <x v="5"/>
  </r>
  <r>
    <n v="22509"/>
    <n v="9887"/>
    <n v="0.33333333333333331"/>
    <x v="10"/>
    <n v="1"/>
    <x v="47"/>
    <x v="2"/>
    <x v="2556"/>
    <n v="16.5"/>
    <n v="16.5"/>
    <x v="0"/>
    <x v="2"/>
    <s v="Sliced Ham, Pineapple, Mozzarella Cheese"/>
    <x v="9"/>
  </r>
  <r>
    <n v="22510"/>
    <n v="9887"/>
    <n v="0.33333333333333331"/>
    <x v="6"/>
    <n v="1"/>
    <x v="47"/>
    <x v="2"/>
    <x v="2556"/>
    <n v="20.25"/>
    <n v="20.25"/>
    <x v="0"/>
    <x v="3"/>
    <s v="Tomatoes, Red Peppers, Jalapeno Peppers, Red Onions, Cilantro, Corn, Chipotle Sauce, Garlic"/>
    <x v="6"/>
  </r>
  <r>
    <n v="22511"/>
    <n v="9887"/>
    <n v="0.33333333333333331"/>
    <x v="65"/>
    <n v="1"/>
    <x v="47"/>
    <x v="2"/>
    <x v="2556"/>
    <n v="16.25"/>
    <n v="16.25"/>
    <x v="1"/>
    <x v="1"/>
    <s v="Coarse Sicilian Salami, Tomatoes, Green Olives, Luganega Sausage, Onions, Garlic"/>
    <x v="18"/>
  </r>
  <r>
    <n v="22512"/>
    <n v="9888"/>
    <n v="0.33333333333333331"/>
    <x v="5"/>
    <n v="1"/>
    <x v="47"/>
    <x v="2"/>
    <x v="2557"/>
    <n v="17.95"/>
    <n v="17.95"/>
    <x v="0"/>
    <x v="3"/>
    <s v="Ricotta Cheese, Gorgonzola Piccante Cheese, Mozzarella Cheese, Parmigiano Reggiano Cheese, Garlic"/>
    <x v="5"/>
  </r>
  <r>
    <n v="22513"/>
    <n v="9888"/>
    <n v="0.33333333333333331"/>
    <x v="31"/>
    <n v="1"/>
    <x v="47"/>
    <x v="2"/>
    <x v="2557"/>
    <n v="10.5"/>
    <n v="10.5"/>
    <x v="2"/>
    <x v="2"/>
    <s v="Sliced Ham, Pineapple, Mozzarella Cheese"/>
    <x v="9"/>
  </r>
  <r>
    <n v="22514"/>
    <n v="9888"/>
    <n v="0.33333333333333331"/>
    <x v="41"/>
    <n v="1"/>
    <x v="47"/>
    <x v="2"/>
    <x v="2557"/>
    <n v="20.75"/>
    <n v="20.75"/>
    <x v="0"/>
    <x v="1"/>
    <s v="Soppressata Salami, Fontina Cheese, Mozzarella Cheese, Mushrooms, Garlic"/>
    <x v="24"/>
  </r>
  <r>
    <n v="22515"/>
    <n v="9889"/>
    <n v="0.25"/>
    <x v="43"/>
    <n v="1"/>
    <x v="47"/>
    <x v="2"/>
    <x v="2558"/>
    <n v="16.75"/>
    <n v="16.75"/>
    <x v="1"/>
    <x v="0"/>
    <s v="Barbecued Chicken, Red Peppers, Green Peppers, Tomatoes, Red Onions, Barbecue Sauce"/>
    <x v="0"/>
  </r>
  <r>
    <n v="22516"/>
    <n v="9889"/>
    <n v="0.25"/>
    <x v="64"/>
    <n v="1"/>
    <x v="47"/>
    <x v="2"/>
    <x v="2558"/>
    <n v="23.65"/>
    <n v="23.65"/>
    <x v="2"/>
    <x v="1"/>
    <s v="Brie Carre Cheese, Prosciutto, Caramelized Onions, Pears, Thyme, Garlic"/>
    <x v="31"/>
  </r>
  <r>
    <n v="22517"/>
    <n v="9889"/>
    <n v="0.25"/>
    <x v="8"/>
    <n v="1"/>
    <x v="47"/>
    <x v="2"/>
    <x v="2558"/>
    <n v="16.5"/>
    <n v="16.5"/>
    <x v="1"/>
    <x v="1"/>
    <s v="Calabrese Salami, Capocollo, Tomatoes, Red Onions, Green Olives, Garlic"/>
    <x v="8"/>
  </r>
  <r>
    <n v="22518"/>
    <n v="9889"/>
    <n v="0.25"/>
    <x v="52"/>
    <n v="1"/>
    <x v="47"/>
    <x v="2"/>
    <x v="2558"/>
    <n v="20.25"/>
    <n v="20.25"/>
    <x v="0"/>
    <x v="3"/>
    <s v="Mushrooms, Tomatoes, Red Peppers, Green Peppers, Red Onions, Zucchini, Spinach, Garlic"/>
    <x v="10"/>
  </r>
  <r>
    <n v="22519"/>
    <n v="9890"/>
    <n v="1"/>
    <x v="21"/>
    <n v="2"/>
    <x v="47"/>
    <x v="2"/>
    <x v="2559"/>
    <n v="18.5"/>
    <n v="37"/>
    <x v="0"/>
    <x v="3"/>
    <s v="Mozzarella Cheese, Provolone Cheese, Smoked Gouda Cheese, Romano Cheese, Blue Cheese, Garlic"/>
    <x v="15"/>
  </r>
  <r>
    <n v="22520"/>
    <n v="9891"/>
    <n v="1"/>
    <x v="4"/>
    <n v="1"/>
    <x v="47"/>
    <x v="2"/>
    <x v="651"/>
    <n v="16.25"/>
    <n v="16.25"/>
    <x v="1"/>
    <x v="1"/>
    <s v="?duja Salami, Pancetta, Tomatoes, Red Onions, Friggitello Peppers, Garlic"/>
    <x v="4"/>
  </r>
  <r>
    <n v="22521"/>
    <n v="9892"/>
    <n v="1"/>
    <x v="21"/>
    <n v="1"/>
    <x v="47"/>
    <x v="2"/>
    <x v="2560"/>
    <n v="18.5"/>
    <n v="18.5"/>
    <x v="0"/>
    <x v="3"/>
    <s v="Mozzarella Cheese, Provolone Cheese, Smoked Gouda Cheese, Romano Cheese, Blue Cheese, Garlic"/>
    <x v="15"/>
  </r>
  <r>
    <n v="22522"/>
    <n v="9893"/>
    <n v="0.5"/>
    <x v="65"/>
    <n v="1"/>
    <x v="47"/>
    <x v="2"/>
    <x v="2561"/>
    <n v="16.25"/>
    <n v="16.25"/>
    <x v="1"/>
    <x v="1"/>
    <s v="Coarse Sicilian Salami, Tomatoes, Green Olives, Luganega Sausage, Onions, Garlic"/>
    <x v="18"/>
  </r>
  <r>
    <n v="22523"/>
    <n v="9893"/>
    <n v="0.5"/>
    <x v="16"/>
    <n v="1"/>
    <x v="47"/>
    <x v="2"/>
    <x v="2561"/>
    <n v="20.5"/>
    <n v="20.5"/>
    <x v="0"/>
    <x v="2"/>
    <s v="Kalamata Olives, Feta Cheese, Tomatoes, Garlic, Beef Chuck Roast, Red Onions"/>
    <x v="3"/>
  </r>
  <r>
    <n v="22524"/>
    <n v="9894"/>
    <n v="0.25"/>
    <x v="14"/>
    <n v="1"/>
    <x v="47"/>
    <x v="2"/>
    <x v="2562"/>
    <n v="16"/>
    <n v="16"/>
    <x v="1"/>
    <x v="2"/>
    <s v="Pepperoni, Mushrooms, Red Onions, Red Peppers, Bacon"/>
    <x v="13"/>
  </r>
  <r>
    <n v="22525"/>
    <n v="9894"/>
    <n v="0.25"/>
    <x v="19"/>
    <n v="1"/>
    <x v="47"/>
    <x v="2"/>
    <x v="2562"/>
    <n v="12.75"/>
    <n v="12.75"/>
    <x v="2"/>
    <x v="3"/>
    <s v="Eggplant, Artichokes, Tomatoes, Zucchini, Red Peppers, Garlic, Pesto Sauce"/>
    <x v="14"/>
  </r>
  <r>
    <n v="22526"/>
    <n v="9894"/>
    <n v="0.25"/>
    <x v="27"/>
    <n v="1"/>
    <x v="47"/>
    <x v="2"/>
    <x v="2562"/>
    <n v="20.25"/>
    <n v="20.25"/>
    <x v="0"/>
    <x v="3"/>
    <s v="Spinach, Artichokes, Kalamata Olives, Sun-dried Tomatoes, Feta Cheese, Plum Tomatoes, Red Onions"/>
    <x v="20"/>
  </r>
  <r>
    <n v="22527"/>
    <n v="9894"/>
    <n v="0.25"/>
    <x v="35"/>
    <n v="1"/>
    <x v="47"/>
    <x v="2"/>
    <x v="2562"/>
    <n v="12"/>
    <n v="12"/>
    <x v="2"/>
    <x v="3"/>
    <s v="Spinach, Mushrooms, Red Onions, Feta Cheese, Garlic"/>
    <x v="11"/>
  </r>
  <r>
    <n v="22528"/>
    <n v="9895"/>
    <n v="1"/>
    <x v="71"/>
    <n v="1"/>
    <x v="47"/>
    <x v="2"/>
    <x v="2563"/>
    <n v="12.5"/>
    <n v="12.5"/>
    <x v="2"/>
    <x v="3"/>
    <s v="Spinach, Artichokes, Tomatoes, Sun-dried Tomatoes, Garlic, Pesto Sauce"/>
    <x v="17"/>
  </r>
  <r>
    <n v="22529"/>
    <n v="9896"/>
    <n v="1"/>
    <x v="44"/>
    <n v="1"/>
    <x v="47"/>
    <x v="2"/>
    <x v="2564"/>
    <n v="12"/>
    <n v="12"/>
    <x v="2"/>
    <x v="2"/>
    <s v="Bacon, Pepperoni, Italian Sausage, Chorizo Sausage"/>
    <x v="25"/>
  </r>
  <r>
    <n v="22530"/>
    <n v="9897"/>
    <n v="0.33333333333333331"/>
    <x v="2"/>
    <n v="1"/>
    <x v="47"/>
    <x v="2"/>
    <x v="2565"/>
    <n v="16.5"/>
    <n v="16.5"/>
    <x v="1"/>
    <x v="1"/>
    <s v="Genoa Salami, Capocollo, Pepperoni, Tomatoes, Asiago Cheese, Garlic"/>
    <x v="2"/>
  </r>
  <r>
    <n v="22531"/>
    <n v="9897"/>
    <n v="0.33333333333333331"/>
    <x v="49"/>
    <n v="1"/>
    <x v="47"/>
    <x v="2"/>
    <x v="2565"/>
    <n v="12.5"/>
    <n v="12.5"/>
    <x v="2"/>
    <x v="1"/>
    <s v="Prosciutto di San Daniele, Arugula, Mozzarella Cheese"/>
    <x v="28"/>
  </r>
  <r>
    <n v="22532"/>
    <n v="9897"/>
    <n v="0.33333333333333331"/>
    <x v="3"/>
    <n v="1"/>
    <x v="47"/>
    <x v="2"/>
    <x v="2565"/>
    <n v="12"/>
    <n v="12"/>
    <x v="2"/>
    <x v="2"/>
    <s v="Kalamata Olives, Feta Cheese, Tomatoes, Garlic, Beef Chuck Roast, Red Onions"/>
    <x v="3"/>
  </r>
  <r>
    <n v="22533"/>
    <n v="9898"/>
    <n v="0.25"/>
    <x v="9"/>
    <n v="1"/>
    <x v="47"/>
    <x v="2"/>
    <x v="2566"/>
    <n v="20.75"/>
    <n v="20.75"/>
    <x v="0"/>
    <x v="0"/>
    <s v="Chicken, Artichoke, Spinach, Garlic, Jalapeno Peppers, Fontina Cheese, Gouda Cheese"/>
    <x v="1"/>
  </r>
  <r>
    <n v="22534"/>
    <n v="9898"/>
    <n v="0.25"/>
    <x v="10"/>
    <n v="1"/>
    <x v="47"/>
    <x v="2"/>
    <x v="2566"/>
    <n v="16.5"/>
    <n v="16.5"/>
    <x v="0"/>
    <x v="2"/>
    <s v="Sliced Ham, Pineapple, Mozzarella Cheese"/>
    <x v="9"/>
  </r>
  <r>
    <n v="22535"/>
    <n v="9898"/>
    <n v="0.25"/>
    <x v="41"/>
    <n v="1"/>
    <x v="47"/>
    <x v="2"/>
    <x v="2566"/>
    <n v="20.75"/>
    <n v="20.75"/>
    <x v="0"/>
    <x v="1"/>
    <s v="Soppressata Salami, Fontina Cheese, Mozzarella Cheese, Mushrooms, Garlic"/>
    <x v="24"/>
  </r>
  <r>
    <n v="22536"/>
    <n v="9898"/>
    <n v="0.25"/>
    <x v="70"/>
    <n v="1"/>
    <x v="47"/>
    <x v="2"/>
    <x v="2566"/>
    <n v="12.5"/>
    <n v="12.5"/>
    <x v="2"/>
    <x v="1"/>
    <s v="Capocollo, Tomatoes, Goat Cheese, Artichokes, Peperoncini verdi, Garlic"/>
    <x v="7"/>
  </r>
  <r>
    <n v="22537"/>
    <n v="9899"/>
    <n v="1"/>
    <x v="45"/>
    <n v="1"/>
    <x v="47"/>
    <x v="2"/>
    <x v="2567"/>
    <n v="20.75"/>
    <n v="20.75"/>
    <x v="0"/>
    <x v="0"/>
    <s v="Chicken, Pineapple, Tomatoes, Red Peppers, Thai Sweet Chilli Sauce"/>
    <x v="26"/>
  </r>
  <r>
    <n v="22538"/>
    <n v="9900"/>
    <n v="1"/>
    <x v="26"/>
    <n v="1"/>
    <x v="47"/>
    <x v="2"/>
    <x v="2253"/>
    <n v="12"/>
    <n v="12"/>
    <x v="2"/>
    <x v="2"/>
    <s v="Pepperoni, Mushrooms, Red Onions, Red Peppers, Bacon"/>
    <x v="13"/>
  </r>
  <r>
    <n v="22539"/>
    <n v="9901"/>
    <n v="0.33333333333333331"/>
    <x v="64"/>
    <n v="1"/>
    <x v="47"/>
    <x v="2"/>
    <x v="2568"/>
    <n v="23.65"/>
    <n v="23.65"/>
    <x v="2"/>
    <x v="1"/>
    <s v="Brie Carre Cheese, Prosciutto, Caramelized Onions, Pears, Thyme, Garlic"/>
    <x v="31"/>
  </r>
  <r>
    <n v="22540"/>
    <n v="9901"/>
    <n v="0.33333333333333331"/>
    <x v="29"/>
    <n v="1"/>
    <x v="47"/>
    <x v="2"/>
    <x v="2568"/>
    <n v="20.25"/>
    <n v="20.25"/>
    <x v="0"/>
    <x v="1"/>
    <s v="?duja Salami, Pancetta, Tomatoes, Red Onions, Friggitello Peppers, Garlic"/>
    <x v="4"/>
  </r>
  <r>
    <n v="22541"/>
    <n v="9901"/>
    <n v="0.33333333333333331"/>
    <x v="38"/>
    <n v="1"/>
    <x v="47"/>
    <x v="2"/>
    <x v="2568"/>
    <n v="20.75"/>
    <n v="20.75"/>
    <x v="0"/>
    <x v="0"/>
    <s v="Chicken, Tomatoes, Red Peppers, Red Onions, Jalapeno Peppers, Corn, Cilantro, Chipotle Sauce"/>
    <x v="23"/>
  </r>
  <r>
    <n v="22542"/>
    <n v="9902"/>
    <n v="1"/>
    <x v="27"/>
    <n v="1"/>
    <x v="47"/>
    <x v="2"/>
    <x v="38"/>
    <n v="20.25"/>
    <n v="20.25"/>
    <x v="0"/>
    <x v="3"/>
    <s v="Spinach, Artichokes, Kalamata Olives, Sun-dried Tomatoes, Feta Cheese, Plum Tomatoes, Red Onions"/>
    <x v="20"/>
  </r>
  <r>
    <n v="22543"/>
    <n v="9903"/>
    <n v="1"/>
    <x v="22"/>
    <n v="1"/>
    <x v="47"/>
    <x v="2"/>
    <x v="2569"/>
    <n v="14.5"/>
    <n v="14.5"/>
    <x v="1"/>
    <x v="2"/>
    <s v="Pepperoni, Mushrooms, Green Peppers"/>
    <x v="16"/>
  </r>
  <r>
    <n v="22544"/>
    <n v="9904"/>
    <n v="0.5"/>
    <x v="62"/>
    <n v="1"/>
    <x v="47"/>
    <x v="2"/>
    <x v="2570"/>
    <n v="20.5"/>
    <n v="20.5"/>
    <x v="0"/>
    <x v="2"/>
    <s v="Tomatoes, Anchovies, Green Olives, Red Onions, Garlic"/>
    <x v="22"/>
  </r>
  <r>
    <n v="22545"/>
    <n v="9904"/>
    <n v="0.5"/>
    <x v="68"/>
    <n v="1"/>
    <x v="47"/>
    <x v="2"/>
    <x v="2570"/>
    <n v="12.75"/>
    <n v="12.75"/>
    <x v="2"/>
    <x v="0"/>
    <s v="Chicken, Tomatoes, Red Peppers, Red Onions, Jalapeno Peppers, Corn, Cilantro, Chipotle Sauce"/>
    <x v="23"/>
  </r>
  <r>
    <n v="22546"/>
    <n v="9905"/>
    <n v="1"/>
    <x v="14"/>
    <n v="1"/>
    <x v="47"/>
    <x v="2"/>
    <x v="2571"/>
    <n v="16"/>
    <n v="16"/>
    <x v="1"/>
    <x v="2"/>
    <s v="Pepperoni, Mushrooms, Red Onions, Red Peppers, Bacon"/>
    <x v="13"/>
  </r>
  <r>
    <n v="22547"/>
    <n v="9906"/>
    <n v="0.5"/>
    <x v="5"/>
    <n v="1"/>
    <x v="47"/>
    <x v="2"/>
    <x v="2572"/>
    <n v="17.95"/>
    <n v="17.95"/>
    <x v="0"/>
    <x v="3"/>
    <s v="Ricotta Cheese, Gorgonzola Piccante Cheese, Mozzarella Cheese, Parmigiano Reggiano Cheese, Garlic"/>
    <x v="5"/>
  </r>
  <r>
    <n v="22548"/>
    <n v="9906"/>
    <n v="0.5"/>
    <x v="37"/>
    <n v="1"/>
    <x v="47"/>
    <x v="2"/>
    <x v="2572"/>
    <n v="12"/>
    <n v="12"/>
    <x v="2"/>
    <x v="2"/>
    <s v="Tomatoes, Anchovies, Green Olives, Red Onions, Garlic"/>
    <x v="22"/>
  </r>
  <r>
    <n v="22549"/>
    <n v="9907"/>
    <n v="1"/>
    <x v="30"/>
    <n v="1"/>
    <x v="47"/>
    <x v="2"/>
    <x v="2573"/>
    <n v="12.75"/>
    <n v="12.75"/>
    <x v="2"/>
    <x v="0"/>
    <s v="Chicken, Artichoke, Spinach, Garlic, Jalapeno Peppers, Fontina Cheese, Gouda Cheese"/>
    <x v="1"/>
  </r>
  <r>
    <n v="22550"/>
    <n v="9908"/>
    <n v="1"/>
    <x v="1"/>
    <n v="1"/>
    <x v="47"/>
    <x v="2"/>
    <x v="2574"/>
    <n v="16.75"/>
    <n v="16.75"/>
    <x v="1"/>
    <x v="0"/>
    <s v="Chicken, Artichoke, Spinach, Garlic, Jalapeno Peppers, Fontina Cheese, Gouda Cheese"/>
    <x v="1"/>
  </r>
  <r>
    <n v="22551"/>
    <n v="9909"/>
    <n v="0.5"/>
    <x v="14"/>
    <n v="1"/>
    <x v="47"/>
    <x v="2"/>
    <x v="2575"/>
    <n v="16"/>
    <n v="16"/>
    <x v="1"/>
    <x v="2"/>
    <s v="Pepperoni, Mushrooms, Red Onions, Red Peppers, Bacon"/>
    <x v="13"/>
  </r>
  <r>
    <n v="22552"/>
    <n v="9909"/>
    <n v="0.5"/>
    <x v="38"/>
    <n v="1"/>
    <x v="47"/>
    <x v="2"/>
    <x v="2575"/>
    <n v="20.75"/>
    <n v="20.75"/>
    <x v="0"/>
    <x v="0"/>
    <s v="Chicken, Tomatoes, Red Peppers, Red Onions, Jalapeno Peppers, Corn, Cilantro, Chipotle Sauce"/>
    <x v="23"/>
  </r>
  <r>
    <n v="22553"/>
    <n v="9910"/>
    <n v="1"/>
    <x v="25"/>
    <n v="1"/>
    <x v="47"/>
    <x v="2"/>
    <x v="2576"/>
    <n v="15.25"/>
    <n v="15.25"/>
    <x v="0"/>
    <x v="2"/>
    <s v="Mozzarella Cheese, Pepperoni"/>
    <x v="19"/>
  </r>
  <r>
    <n v="22554"/>
    <n v="9911"/>
    <n v="1"/>
    <x v="86"/>
    <n v="1"/>
    <x v="47"/>
    <x v="2"/>
    <x v="2577"/>
    <n v="20.75"/>
    <n v="20.75"/>
    <x v="0"/>
    <x v="1"/>
    <s v="Spinach, Red Onions, Pepperoni, Tomatoes, Artichokes, Kalamata Olives, Garlic, Asiago Cheese"/>
    <x v="12"/>
  </r>
  <r>
    <n v="22555"/>
    <n v="9912"/>
    <n v="0.5"/>
    <x v="5"/>
    <n v="1"/>
    <x v="47"/>
    <x v="2"/>
    <x v="2578"/>
    <n v="17.95"/>
    <n v="17.95"/>
    <x v="0"/>
    <x v="3"/>
    <s v="Ricotta Cheese, Gorgonzola Piccante Cheese, Mozzarella Cheese, Parmigiano Reggiano Cheese, Garlic"/>
    <x v="5"/>
  </r>
  <r>
    <n v="22556"/>
    <n v="9912"/>
    <n v="0.5"/>
    <x v="78"/>
    <n v="1"/>
    <x v="47"/>
    <x v="2"/>
    <x v="2578"/>
    <n v="20.75"/>
    <n v="20.75"/>
    <x v="0"/>
    <x v="1"/>
    <s v="Prosciutto di San Daniele, Arugula, Mozzarella Cheese"/>
    <x v="28"/>
  </r>
  <r>
    <n v="22557"/>
    <n v="9913"/>
    <n v="0.5"/>
    <x v="9"/>
    <n v="1"/>
    <x v="47"/>
    <x v="2"/>
    <x v="2579"/>
    <n v="20.75"/>
    <n v="20.75"/>
    <x v="0"/>
    <x v="0"/>
    <s v="Chicken, Artichoke, Spinach, Garlic, Jalapeno Peppers, Fontina Cheese, Gouda Cheese"/>
    <x v="1"/>
  </r>
  <r>
    <n v="22558"/>
    <n v="9913"/>
    <n v="0.5"/>
    <x v="81"/>
    <n v="1"/>
    <x v="47"/>
    <x v="2"/>
    <x v="2579"/>
    <n v="16"/>
    <n v="16"/>
    <x v="1"/>
    <x v="3"/>
    <s v="Spinach, Artichokes, Kalamata Olives, Sun-dried Tomatoes, Feta Cheese, Plum Tomatoes, Red Onions"/>
    <x v="20"/>
  </r>
  <r>
    <n v="22559"/>
    <n v="9914"/>
    <n v="0.5"/>
    <x v="9"/>
    <n v="1"/>
    <x v="47"/>
    <x v="2"/>
    <x v="2580"/>
    <n v="20.75"/>
    <n v="20.75"/>
    <x v="0"/>
    <x v="0"/>
    <s v="Chicken, Artichoke, Spinach, Garlic, Jalapeno Peppers, Fontina Cheese, Gouda Cheese"/>
    <x v="1"/>
  </r>
  <r>
    <n v="22560"/>
    <n v="9914"/>
    <n v="0.5"/>
    <x v="7"/>
    <n v="1"/>
    <x v="47"/>
    <x v="2"/>
    <x v="2580"/>
    <n v="20.75"/>
    <n v="20.75"/>
    <x v="0"/>
    <x v="1"/>
    <s v="Capocollo, Tomatoes, Goat Cheese, Artichokes, Peperoncini verdi, Garlic"/>
    <x v="7"/>
  </r>
  <r>
    <n v="22561"/>
    <n v="9915"/>
    <n v="1"/>
    <x v="43"/>
    <n v="1"/>
    <x v="47"/>
    <x v="2"/>
    <x v="1399"/>
    <n v="16.75"/>
    <n v="16.75"/>
    <x v="1"/>
    <x v="0"/>
    <s v="Barbecued Chicken, Red Peppers, Green Peppers, Tomatoes, Red Onions, Barbecue Sauce"/>
    <x v="0"/>
  </r>
  <r>
    <n v="22562"/>
    <n v="9916"/>
    <n v="0.25"/>
    <x v="0"/>
    <n v="1"/>
    <x v="47"/>
    <x v="2"/>
    <x v="2581"/>
    <n v="20.75"/>
    <n v="20.75"/>
    <x v="0"/>
    <x v="0"/>
    <s v="Barbecued Chicken, Red Peppers, Green Peppers, Tomatoes, Red Onions, Barbecue Sauce"/>
    <x v="0"/>
  </r>
  <r>
    <n v="22563"/>
    <n v="9916"/>
    <n v="0.25"/>
    <x v="1"/>
    <n v="1"/>
    <x v="47"/>
    <x v="2"/>
    <x v="2581"/>
    <n v="16.75"/>
    <n v="16.75"/>
    <x v="1"/>
    <x v="0"/>
    <s v="Chicken, Artichoke, Spinach, Garlic, Jalapeno Peppers, Fontina Cheese, Gouda Cheese"/>
    <x v="1"/>
  </r>
  <r>
    <n v="22564"/>
    <n v="9916"/>
    <n v="0.25"/>
    <x v="65"/>
    <n v="1"/>
    <x v="47"/>
    <x v="2"/>
    <x v="2581"/>
    <n v="16.25"/>
    <n v="16.25"/>
    <x v="1"/>
    <x v="1"/>
    <s v="Coarse Sicilian Salami, Tomatoes, Green Olives, Luganega Sausage, Onions, Garlic"/>
    <x v="18"/>
  </r>
  <r>
    <n v="22565"/>
    <n v="9916"/>
    <n v="0.25"/>
    <x v="79"/>
    <n v="1"/>
    <x v="47"/>
    <x v="2"/>
    <x v="2581"/>
    <n v="12.5"/>
    <n v="12.5"/>
    <x v="2"/>
    <x v="1"/>
    <s v="Spinach, Red Onions, Pepperoni, Tomatoes, Artichokes, Kalamata Olives, Garlic, Asiago Cheese"/>
    <x v="12"/>
  </r>
  <r>
    <n v="22566"/>
    <n v="9917"/>
    <n v="1"/>
    <x v="18"/>
    <n v="1"/>
    <x v="47"/>
    <x v="2"/>
    <x v="2582"/>
    <n v="20.5"/>
    <n v="20.5"/>
    <x v="0"/>
    <x v="2"/>
    <s v="Pepperoni, Mushrooms, Red Onions, Red Peppers, Bacon"/>
    <x v="13"/>
  </r>
  <r>
    <n v="22567"/>
    <n v="9918"/>
    <n v="0.5"/>
    <x v="44"/>
    <n v="1"/>
    <x v="47"/>
    <x v="2"/>
    <x v="2583"/>
    <n v="12"/>
    <n v="12"/>
    <x v="2"/>
    <x v="2"/>
    <s v="Bacon, Pepperoni, Italian Sausage, Chorizo Sausage"/>
    <x v="25"/>
  </r>
  <r>
    <n v="22568"/>
    <n v="9918"/>
    <n v="0.5"/>
    <x v="20"/>
    <n v="1"/>
    <x v="47"/>
    <x v="2"/>
    <x v="2583"/>
    <n v="12"/>
    <n v="12"/>
    <x v="2"/>
    <x v="3"/>
    <s v="Mushrooms, Tomatoes, Red Peppers, Green Peppers, Red Onions, Zucchini, Spinach, Garlic"/>
    <x v="10"/>
  </r>
  <r>
    <n v="22569"/>
    <n v="9919"/>
    <n v="1"/>
    <x v="6"/>
    <n v="1"/>
    <x v="47"/>
    <x v="2"/>
    <x v="2584"/>
    <n v="20.25"/>
    <n v="20.25"/>
    <x v="0"/>
    <x v="3"/>
    <s v="Tomatoes, Red Peppers, Jalapeno Peppers, Red Onions, Cilantro, Corn, Chipotle Sauce, Garlic"/>
    <x v="6"/>
  </r>
  <r>
    <n v="22570"/>
    <n v="9920"/>
    <n v="0.33333333333333331"/>
    <x v="8"/>
    <n v="1"/>
    <x v="47"/>
    <x v="2"/>
    <x v="2585"/>
    <n v="16.5"/>
    <n v="16.5"/>
    <x v="1"/>
    <x v="1"/>
    <s v="Calabrese Salami, Capocollo, Tomatoes, Red Onions, Green Olives, Garlic"/>
    <x v="8"/>
  </r>
  <r>
    <n v="22571"/>
    <n v="9920"/>
    <n v="0.33333333333333331"/>
    <x v="53"/>
    <n v="1"/>
    <x v="47"/>
    <x v="2"/>
    <x v="2585"/>
    <n v="16"/>
    <n v="16"/>
    <x v="1"/>
    <x v="2"/>
    <s v="Tomatoes, Anchovies, Green Olives, Red Onions, Garlic"/>
    <x v="22"/>
  </r>
  <r>
    <n v="22572"/>
    <n v="9920"/>
    <n v="0.33333333333333331"/>
    <x v="11"/>
    <n v="2"/>
    <x v="47"/>
    <x v="2"/>
    <x v="2585"/>
    <n v="16"/>
    <n v="32"/>
    <x v="1"/>
    <x v="3"/>
    <s v="Mushrooms, Tomatoes, Red Peppers, Green Peppers, Red Onions, Zucchini, Spinach, Garlic"/>
    <x v="10"/>
  </r>
  <r>
    <n v="22573"/>
    <n v="9921"/>
    <n v="1"/>
    <x v="59"/>
    <n v="1"/>
    <x v="47"/>
    <x v="2"/>
    <x v="1354"/>
    <n v="16"/>
    <n v="16"/>
    <x v="1"/>
    <x v="3"/>
    <s v="Spinach, Mushrooms, Tomatoes, Green Olives, Feta Cheese"/>
    <x v="30"/>
  </r>
  <r>
    <n v="22574"/>
    <n v="9922"/>
    <n v="0.25"/>
    <x v="47"/>
    <n v="1"/>
    <x v="47"/>
    <x v="2"/>
    <x v="2586"/>
    <n v="16.75"/>
    <n v="16.75"/>
    <x v="1"/>
    <x v="0"/>
    <s v="Chicken, Red Onions, Red Peppers, Mushrooms, Asiago Cheese, Alfredo Sauce"/>
    <x v="27"/>
  </r>
  <r>
    <n v="22575"/>
    <n v="9922"/>
    <n v="0.25"/>
    <x v="31"/>
    <n v="1"/>
    <x v="47"/>
    <x v="2"/>
    <x v="2586"/>
    <n v="10.5"/>
    <n v="10.5"/>
    <x v="2"/>
    <x v="2"/>
    <s v="Sliced Ham, Pineapple, Mozzarella Cheese"/>
    <x v="9"/>
  </r>
  <r>
    <n v="22576"/>
    <n v="9922"/>
    <n v="0.25"/>
    <x v="32"/>
    <n v="1"/>
    <x v="47"/>
    <x v="2"/>
    <x v="2586"/>
    <n v="12.5"/>
    <n v="12.5"/>
    <x v="1"/>
    <x v="2"/>
    <s v="Mozzarella Cheese, Pepperoni"/>
    <x v="19"/>
  </r>
  <r>
    <n v="22577"/>
    <n v="9922"/>
    <n v="0.25"/>
    <x v="86"/>
    <n v="1"/>
    <x v="47"/>
    <x v="2"/>
    <x v="2586"/>
    <n v="20.75"/>
    <n v="20.75"/>
    <x v="0"/>
    <x v="1"/>
    <s v="Spinach, Red Onions, Pepperoni, Tomatoes, Artichokes, Kalamata Olives, Garlic, Asiago Cheese"/>
    <x v="12"/>
  </r>
  <r>
    <n v="22578"/>
    <n v="9923"/>
    <n v="0.5"/>
    <x v="6"/>
    <n v="1"/>
    <x v="47"/>
    <x v="2"/>
    <x v="2587"/>
    <n v="20.25"/>
    <n v="20.25"/>
    <x v="0"/>
    <x v="3"/>
    <s v="Tomatoes, Red Peppers, Jalapeno Peppers, Red Onions, Cilantro, Corn, Chipotle Sauce, Garlic"/>
    <x v="6"/>
  </r>
  <r>
    <n v="22579"/>
    <n v="9923"/>
    <n v="0.5"/>
    <x v="72"/>
    <n v="1"/>
    <x v="47"/>
    <x v="2"/>
    <x v="2587"/>
    <n v="17.5"/>
    <n v="17.5"/>
    <x v="0"/>
    <x v="2"/>
    <s v="Pepperoni, Mushrooms, Green Peppers"/>
    <x v="16"/>
  </r>
  <r>
    <n v="22580"/>
    <n v="9924"/>
    <n v="0.33333333333333331"/>
    <x v="9"/>
    <n v="1"/>
    <x v="47"/>
    <x v="2"/>
    <x v="2588"/>
    <n v="20.75"/>
    <n v="20.75"/>
    <x v="0"/>
    <x v="0"/>
    <s v="Chicken, Artichoke, Spinach, Garlic, Jalapeno Peppers, Fontina Cheese, Gouda Cheese"/>
    <x v="1"/>
  </r>
  <r>
    <n v="22581"/>
    <n v="9924"/>
    <n v="0.33333333333333331"/>
    <x v="40"/>
    <n v="1"/>
    <x v="47"/>
    <x v="2"/>
    <x v="2588"/>
    <n v="20.75"/>
    <n v="20.75"/>
    <x v="0"/>
    <x v="1"/>
    <s v="Calabrese Salami, Capocollo, Tomatoes, Red Onions, Green Olives, Garlic"/>
    <x v="8"/>
  </r>
  <r>
    <n v="22582"/>
    <n v="9924"/>
    <n v="0.33333333333333331"/>
    <x v="79"/>
    <n v="1"/>
    <x v="47"/>
    <x v="2"/>
    <x v="2588"/>
    <n v="12.5"/>
    <n v="12.5"/>
    <x v="2"/>
    <x v="1"/>
    <s v="Spinach, Red Onions, Pepperoni, Tomatoes, Artichokes, Kalamata Olives, Garlic, Asiago Cheese"/>
    <x v="12"/>
  </r>
  <r>
    <n v="22583"/>
    <n v="9925"/>
    <n v="0.5"/>
    <x v="0"/>
    <n v="1"/>
    <x v="47"/>
    <x v="2"/>
    <x v="2589"/>
    <n v="20.75"/>
    <n v="20.75"/>
    <x v="0"/>
    <x v="0"/>
    <s v="Barbecued Chicken, Red Peppers, Green Peppers, Tomatoes, Red Onions, Barbecue Sauce"/>
    <x v="0"/>
  </r>
  <r>
    <n v="22584"/>
    <n v="9925"/>
    <n v="0.5"/>
    <x v="64"/>
    <n v="1"/>
    <x v="47"/>
    <x v="2"/>
    <x v="2589"/>
    <n v="23.65"/>
    <n v="23.65"/>
    <x v="2"/>
    <x v="1"/>
    <s v="Brie Carre Cheese, Prosciutto, Caramelized Onions, Pears, Thyme, Garlic"/>
    <x v="31"/>
  </r>
  <r>
    <n v="22585"/>
    <n v="9926"/>
    <n v="1"/>
    <x v="37"/>
    <n v="1"/>
    <x v="47"/>
    <x v="2"/>
    <x v="2590"/>
    <n v="12"/>
    <n v="12"/>
    <x v="2"/>
    <x v="2"/>
    <s v="Tomatoes, Anchovies, Green Olives, Red Onions, Garlic"/>
    <x v="22"/>
  </r>
  <r>
    <n v="22586"/>
    <n v="9927"/>
    <n v="0.33333333333333331"/>
    <x v="1"/>
    <n v="1"/>
    <x v="47"/>
    <x v="2"/>
    <x v="2591"/>
    <n v="16.75"/>
    <n v="16.75"/>
    <x v="1"/>
    <x v="0"/>
    <s v="Chicken, Artichoke, Spinach, Garlic, Jalapeno Peppers, Fontina Cheese, Gouda Cheese"/>
    <x v="1"/>
  </r>
  <r>
    <n v="22587"/>
    <n v="9927"/>
    <n v="0.33333333333333331"/>
    <x v="30"/>
    <n v="1"/>
    <x v="47"/>
    <x v="2"/>
    <x v="2591"/>
    <n v="12.75"/>
    <n v="12.75"/>
    <x v="2"/>
    <x v="0"/>
    <s v="Chicken, Artichoke, Spinach, Garlic, Jalapeno Peppers, Fontina Cheese, Gouda Cheese"/>
    <x v="1"/>
  </r>
  <r>
    <n v="22588"/>
    <n v="9927"/>
    <n v="0.33333333333333331"/>
    <x v="63"/>
    <n v="1"/>
    <x v="47"/>
    <x v="2"/>
    <x v="2591"/>
    <n v="12"/>
    <n v="12"/>
    <x v="2"/>
    <x v="3"/>
    <s v="Tomatoes, Red Peppers, Jalapeno Peppers, Red Onions, Cilantro, Corn, Chipotle Sauce, Garlic"/>
    <x v="6"/>
  </r>
  <r>
    <n v="22589"/>
    <n v="9928"/>
    <n v="1"/>
    <x v="89"/>
    <n v="1"/>
    <x v="47"/>
    <x v="2"/>
    <x v="2592"/>
    <n v="12.5"/>
    <n v="12.5"/>
    <x v="2"/>
    <x v="1"/>
    <s v="Soppressata Salami, Fontina Cheese, Mozzarella Cheese, Mushrooms, Garlic"/>
    <x v="24"/>
  </r>
  <r>
    <n v="22590"/>
    <n v="9929"/>
    <n v="0.33333333333333331"/>
    <x v="28"/>
    <n v="1"/>
    <x v="47"/>
    <x v="2"/>
    <x v="2593"/>
    <n v="20.75"/>
    <n v="20.75"/>
    <x v="0"/>
    <x v="1"/>
    <s v="Genoa Salami, Capocollo, Pepperoni, Tomatoes, Asiago Cheese, Garlic"/>
    <x v="2"/>
  </r>
  <r>
    <n v="22591"/>
    <n v="9929"/>
    <n v="0.33333333333333331"/>
    <x v="38"/>
    <n v="1"/>
    <x v="47"/>
    <x v="2"/>
    <x v="2593"/>
    <n v="20.75"/>
    <n v="20.75"/>
    <x v="0"/>
    <x v="0"/>
    <s v="Chicken, Tomatoes, Red Peppers, Red Onions, Jalapeno Peppers, Corn, Cilantro, Chipotle Sauce"/>
    <x v="23"/>
  </r>
  <r>
    <n v="22592"/>
    <n v="9929"/>
    <n v="0.33333333333333331"/>
    <x v="42"/>
    <n v="1"/>
    <x v="47"/>
    <x v="2"/>
    <x v="2593"/>
    <n v="16"/>
    <n v="16"/>
    <x v="1"/>
    <x v="3"/>
    <s v="Spinach, Mushrooms, Red Onions, Feta Cheese, Garlic"/>
    <x v="11"/>
  </r>
  <r>
    <n v="22593"/>
    <n v="9930"/>
    <n v="0.5"/>
    <x v="64"/>
    <n v="1"/>
    <x v="47"/>
    <x v="2"/>
    <x v="2594"/>
    <n v="23.65"/>
    <n v="23.65"/>
    <x v="2"/>
    <x v="1"/>
    <s v="Brie Carre Cheese, Prosciutto, Caramelized Onions, Pears, Thyme, Garlic"/>
    <x v="31"/>
  </r>
  <r>
    <n v="22594"/>
    <n v="9930"/>
    <n v="0.5"/>
    <x v="8"/>
    <n v="1"/>
    <x v="47"/>
    <x v="2"/>
    <x v="2594"/>
    <n v="16.5"/>
    <n v="16.5"/>
    <x v="1"/>
    <x v="1"/>
    <s v="Calabrese Salami, Capocollo, Tomatoes, Red Onions, Green Olives, Garlic"/>
    <x v="8"/>
  </r>
  <r>
    <n v="22595"/>
    <n v="9931"/>
    <n v="1"/>
    <x v="22"/>
    <n v="1"/>
    <x v="47"/>
    <x v="2"/>
    <x v="2595"/>
    <n v="14.5"/>
    <n v="14.5"/>
    <x v="1"/>
    <x v="2"/>
    <s v="Pepperoni, Mushrooms, Green Peppers"/>
    <x v="16"/>
  </r>
  <r>
    <n v="22596"/>
    <n v="9932"/>
    <n v="0.5"/>
    <x v="25"/>
    <n v="1"/>
    <x v="47"/>
    <x v="2"/>
    <x v="2596"/>
    <n v="15.25"/>
    <n v="15.25"/>
    <x v="0"/>
    <x v="2"/>
    <s v="Mozzarella Cheese, Pepperoni"/>
    <x v="19"/>
  </r>
  <r>
    <n v="22597"/>
    <n v="9932"/>
    <n v="0.5"/>
    <x v="16"/>
    <n v="1"/>
    <x v="47"/>
    <x v="2"/>
    <x v="2596"/>
    <n v="20.5"/>
    <n v="20.5"/>
    <x v="0"/>
    <x v="2"/>
    <s v="Kalamata Olives, Feta Cheese, Tomatoes, Garlic, Beef Chuck Roast, Red Onions"/>
    <x v="3"/>
  </r>
  <r>
    <n v="22598"/>
    <n v="9933"/>
    <n v="1"/>
    <x v="41"/>
    <n v="1"/>
    <x v="47"/>
    <x v="2"/>
    <x v="2597"/>
    <n v="20.75"/>
    <n v="20.75"/>
    <x v="0"/>
    <x v="1"/>
    <s v="Soppressata Salami, Fontina Cheese, Mozzarella Cheese, Mushrooms, Garlic"/>
    <x v="24"/>
  </r>
  <r>
    <n v="22599"/>
    <n v="9934"/>
    <n v="1"/>
    <x v="2"/>
    <n v="1"/>
    <x v="47"/>
    <x v="2"/>
    <x v="2598"/>
    <n v="16.5"/>
    <n v="16.5"/>
    <x v="1"/>
    <x v="1"/>
    <s v="Genoa Salami, Capocollo, Pepperoni, Tomatoes, Asiago Cheese, Garlic"/>
    <x v="2"/>
  </r>
  <r>
    <n v="22600"/>
    <n v="9935"/>
    <n v="1"/>
    <x v="33"/>
    <n v="1"/>
    <x v="47"/>
    <x v="2"/>
    <x v="2599"/>
    <n v="9.75"/>
    <n v="9.75"/>
    <x v="2"/>
    <x v="2"/>
    <s v="Mozzarella Cheese, Pepperoni"/>
    <x v="19"/>
  </r>
  <r>
    <n v="22601"/>
    <n v="9936"/>
    <n v="0.25"/>
    <x v="31"/>
    <n v="1"/>
    <x v="47"/>
    <x v="2"/>
    <x v="2600"/>
    <n v="10.5"/>
    <n v="10.5"/>
    <x v="2"/>
    <x v="2"/>
    <s v="Sliced Ham, Pineapple, Mozzarella Cheese"/>
    <x v="9"/>
  </r>
  <r>
    <n v="22602"/>
    <n v="9936"/>
    <n v="0.25"/>
    <x v="51"/>
    <n v="1"/>
    <x v="47"/>
    <x v="2"/>
    <x v="2600"/>
    <n v="20.25"/>
    <n v="20.25"/>
    <x v="0"/>
    <x v="1"/>
    <s v="Coarse Sicilian Salami, Tomatoes, Green Olives, Luganega Sausage, Onions, Garlic"/>
    <x v="18"/>
  </r>
  <r>
    <n v="22603"/>
    <n v="9936"/>
    <n v="0.25"/>
    <x v="39"/>
    <n v="1"/>
    <x v="47"/>
    <x v="2"/>
    <x v="2600"/>
    <n v="16.5"/>
    <n v="16.5"/>
    <x v="1"/>
    <x v="3"/>
    <s v="Spinach, Artichokes, Tomatoes, Sun-dried Tomatoes, Garlic, Pesto Sauce"/>
    <x v="17"/>
  </r>
  <r>
    <n v="22604"/>
    <n v="9936"/>
    <n v="0.25"/>
    <x v="79"/>
    <n v="1"/>
    <x v="47"/>
    <x v="2"/>
    <x v="2600"/>
    <n v="12.5"/>
    <n v="12.5"/>
    <x v="2"/>
    <x v="1"/>
    <s v="Spinach, Red Onions, Pepperoni, Tomatoes, Artichokes, Kalamata Olives, Garlic, Asiago Cheese"/>
    <x v="12"/>
  </r>
  <r>
    <n v="22605"/>
    <n v="9937"/>
    <n v="0.5"/>
    <x v="53"/>
    <n v="1"/>
    <x v="48"/>
    <x v="5"/>
    <x v="2601"/>
    <n v="16"/>
    <n v="16"/>
    <x v="1"/>
    <x v="2"/>
    <s v="Tomatoes, Anchovies, Green Olives, Red Onions, Garlic"/>
    <x v="22"/>
  </r>
  <r>
    <n v="22606"/>
    <n v="9937"/>
    <n v="0.5"/>
    <x v="50"/>
    <n v="1"/>
    <x v="48"/>
    <x v="5"/>
    <x v="2601"/>
    <n v="12.75"/>
    <n v="12.75"/>
    <x v="2"/>
    <x v="0"/>
    <s v="Chicken, Pineapple, Tomatoes, Red Peppers, Thai Sweet Chilli Sauce"/>
    <x v="26"/>
  </r>
  <r>
    <n v="22607"/>
    <n v="9938"/>
    <n v="1"/>
    <x v="85"/>
    <n v="1"/>
    <x v="48"/>
    <x v="5"/>
    <x v="2602"/>
    <n v="11"/>
    <n v="11"/>
    <x v="2"/>
    <x v="2"/>
    <s v="Pepperoni, Mushrooms, Green Peppers"/>
    <x v="16"/>
  </r>
  <r>
    <n v="22608"/>
    <n v="9939"/>
    <n v="1"/>
    <x v="76"/>
    <n v="1"/>
    <x v="48"/>
    <x v="5"/>
    <x v="2603"/>
    <n v="13.25"/>
    <n v="13.25"/>
    <x v="1"/>
    <x v="2"/>
    <s v="Sliced Ham, Pineapple, Mozzarella Cheese"/>
    <x v="9"/>
  </r>
  <r>
    <n v="22609"/>
    <n v="9940"/>
    <n v="1"/>
    <x v="64"/>
    <n v="1"/>
    <x v="48"/>
    <x v="5"/>
    <x v="2604"/>
    <n v="23.65"/>
    <n v="23.65"/>
    <x v="2"/>
    <x v="1"/>
    <s v="Brie Carre Cheese, Prosciutto, Caramelized Onions, Pears, Thyme, Garlic"/>
    <x v="31"/>
  </r>
  <r>
    <n v="22610"/>
    <n v="9941"/>
    <n v="1"/>
    <x v="18"/>
    <n v="1"/>
    <x v="48"/>
    <x v="5"/>
    <x v="2605"/>
    <n v="20.5"/>
    <n v="20.5"/>
    <x v="0"/>
    <x v="2"/>
    <s v="Pepperoni, Mushrooms, Red Onions, Red Peppers, Bacon"/>
    <x v="13"/>
  </r>
  <r>
    <n v="22611"/>
    <n v="9942"/>
    <n v="0.25"/>
    <x v="15"/>
    <n v="1"/>
    <x v="48"/>
    <x v="5"/>
    <x v="2606"/>
    <n v="14.75"/>
    <n v="14.75"/>
    <x v="1"/>
    <x v="3"/>
    <s v="Ricotta Cheese, Gorgonzola Piccante Cheese, Mozzarella Cheese, Parmigiano Reggiano Cheese, Garlic"/>
    <x v="5"/>
  </r>
  <r>
    <n v="22612"/>
    <n v="9942"/>
    <n v="0.25"/>
    <x v="76"/>
    <n v="1"/>
    <x v="48"/>
    <x v="5"/>
    <x v="2606"/>
    <n v="13.25"/>
    <n v="13.25"/>
    <x v="1"/>
    <x v="2"/>
    <s v="Sliced Ham, Pineapple, Mozzarella Cheese"/>
    <x v="9"/>
  </r>
  <r>
    <n v="22613"/>
    <n v="9942"/>
    <n v="0.25"/>
    <x v="62"/>
    <n v="1"/>
    <x v="48"/>
    <x v="5"/>
    <x v="2606"/>
    <n v="20.5"/>
    <n v="20.5"/>
    <x v="0"/>
    <x v="2"/>
    <s v="Tomatoes, Anchovies, Green Olives, Red Onions, Garlic"/>
    <x v="22"/>
  </r>
  <r>
    <n v="22614"/>
    <n v="9942"/>
    <n v="0.25"/>
    <x v="35"/>
    <n v="1"/>
    <x v="48"/>
    <x v="5"/>
    <x v="2606"/>
    <n v="12"/>
    <n v="12"/>
    <x v="2"/>
    <x v="3"/>
    <s v="Spinach, Mushrooms, Red Onions, Feta Cheese, Garlic"/>
    <x v="11"/>
  </r>
  <r>
    <n v="22615"/>
    <n v="9943"/>
    <n v="1"/>
    <x v="59"/>
    <n v="1"/>
    <x v="48"/>
    <x v="5"/>
    <x v="2607"/>
    <n v="16"/>
    <n v="16"/>
    <x v="1"/>
    <x v="3"/>
    <s v="Spinach, Mushrooms, Tomatoes, Green Olives, Feta Cheese"/>
    <x v="30"/>
  </r>
  <r>
    <n v="22616"/>
    <n v="9944"/>
    <n v="7.6923076923076927E-2"/>
    <x v="44"/>
    <n v="1"/>
    <x v="48"/>
    <x v="5"/>
    <x v="2608"/>
    <n v="12"/>
    <n v="12"/>
    <x v="2"/>
    <x v="2"/>
    <s v="Bacon, Pepperoni, Italian Sausage, Chorizo Sausage"/>
    <x v="25"/>
  </r>
  <r>
    <n v="22617"/>
    <n v="9944"/>
    <n v="7.6923076923076927E-2"/>
    <x v="9"/>
    <n v="1"/>
    <x v="48"/>
    <x v="5"/>
    <x v="2608"/>
    <n v="20.75"/>
    <n v="20.75"/>
    <x v="0"/>
    <x v="0"/>
    <s v="Chicken, Artichoke, Spinach, Garlic, Jalapeno Peppers, Fontina Cheese, Gouda Cheese"/>
    <x v="1"/>
  </r>
  <r>
    <n v="22618"/>
    <n v="9944"/>
    <n v="7.6923076923076927E-2"/>
    <x v="21"/>
    <n v="1"/>
    <x v="48"/>
    <x v="5"/>
    <x v="2608"/>
    <n v="18.5"/>
    <n v="18.5"/>
    <x v="0"/>
    <x v="3"/>
    <s v="Mozzarella Cheese, Provolone Cheese, Smoked Gouda Cheese, Romano Cheese, Blue Cheese, Garlic"/>
    <x v="15"/>
  </r>
  <r>
    <n v="22619"/>
    <n v="9944"/>
    <n v="7.6923076923076927E-2"/>
    <x v="73"/>
    <n v="2"/>
    <x v="48"/>
    <x v="5"/>
    <x v="2608"/>
    <n v="12"/>
    <n v="24"/>
    <x v="2"/>
    <x v="3"/>
    <s v="Spinach, Mushrooms, Tomatoes, Green Olives, Feta Cheese"/>
    <x v="30"/>
  </r>
  <r>
    <n v="22620"/>
    <n v="9944"/>
    <n v="7.6923076923076927E-2"/>
    <x v="76"/>
    <n v="1"/>
    <x v="48"/>
    <x v="5"/>
    <x v="2608"/>
    <n v="13.25"/>
    <n v="13.25"/>
    <x v="1"/>
    <x v="2"/>
    <s v="Sliced Ham, Pineapple, Mozzarella Cheese"/>
    <x v="9"/>
  </r>
  <r>
    <n v="22621"/>
    <n v="9944"/>
    <n v="7.6923076923076927E-2"/>
    <x v="8"/>
    <n v="1"/>
    <x v="48"/>
    <x v="5"/>
    <x v="2608"/>
    <n v="16.5"/>
    <n v="16.5"/>
    <x v="1"/>
    <x v="1"/>
    <s v="Calabrese Salami, Capocollo, Tomatoes, Red Onions, Green Olives, Garlic"/>
    <x v="8"/>
  </r>
  <r>
    <n v="22622"/>
    <n v="9944"/>
    <n v="7.6923076923076927E-2"/>
    <x v="54"/>
    <n v="1"/>
    <x v="48"/>
    <x v="5"/>
    <x v="2608"/>
    <n v="12"/>
    <n v="12"/>
    <x v="2"/>
    <x v="3"/>
    <s v="Spinach, Artichokes, Kalamata Olives, Sun-dried Tomatoes, Feta Cheese, Plum Tomatoes, Red Onions"/>
    <x v="20"/>
  </r>
  <r>
    <n v="22623"/>
    <n v="9944"/>
    <n v="7.6923076923076927E-2"/>
    <x v="53"/>
    <n v="1"/>
    <x v="48"/>
    <x v="5"/>
    <x v="2608"/>
    <n v="16"/>
    <n v="16"/>
    <x v="1"/>
    <x v="2"/>
    <s v="Tomatoes, Anchovies, Green Olives, Red Onions, Garlic"/>
    <x v="22"/>
  </r>
  <r>
    <n v="22624"/>
    <n v="9944"/>
    <n v="7.6923076923076927E-2"/>
    <x v="65"/>
    <n v="1"/>
    <x v="48"/>
    <x v="5"/>
    <x v="2608"/>
    <n v="16.25"/>
    <n v="16.25"/>
    <x v="1"/>
    <x v="1"/>
    <s v="Coarse Sicilian Salami, Tomatoes, Green Olives, Luganega Sausage, Onions, Garlic"/>
    <x v="18"/>
  </r>
  <r>
    <n v="22625"/>
    <n v="9944"/>
    <n v="7.6923076923076927E-2"/>
    <x v="7"/>
    <n v="1"/>
    <x v="48"/>
    <x v="5"/>
    <x v="2608"/>
    <n v="20.75"/>
    <n v="20.75"/>
    <x v="0"/>
    <x v="1"/>
    <s v="Capocollo, Tomatoes, Goat Cheese, Artichokes, Peperoncini verdi, Garlic"/>
    <x v="7"/>
  </r>
  <r>
    <n v="22626"/>
    <n v="9944"/>
    <n v="7.6923076923076927E-2"/>
    <x v="35"/>
    <n v="1"/>
    <x v="48"/>
    <x v="5"/>
    <x v="2608"/>
    <n v="12"/>
    <n v="12"/>
    <x v="2"/>
    <x v="3"/>
    <s v="Spinach, Mushrooms, Red Onions, Feta Cheese, Garlic"/>
    <x v="11"/>
  </r>
  <r>
    <n v="22627"/>
    <n v="9944"/>
    <n v="7.6923076923076927E-2"/>
    <x v="17"/>
    <n v="1"/>
    <x v="48"/>
    <x v="5"/>
    <x v="2608"/>
    <n v="16"/>
    <n v="16"/>
    <x v="1"/>
    <x v="2"/>
    <s v="Kalamata Olives, Feta Cheese, Tomatoes, Garlic, Beef Chuck Roast, Red Onions"/>
    <x v="3"/>
  </r>
  <r>
    <n v="22628"/>
    <n v="9944"/>
    <n v="7.6923076923076927E-2"/>
    <x v="75"/>
    <n v="1"/>
    <x v="48"/>
    <x v="5"/>
    <x v="2608"/>
    <n v="25.5"/>
    <n v="25.5"/>
    <x v="3"/>
    <x v="2"/>
    <s v="Kalamata Olives, Feta Cheese, Tomatoes, Garlic, Beef Chuck Roast, Red Onions"/>
    <x v="3"/>
  </r>
  <r>
    <n v="22629"/>
    <n v="9945"/>
    <n v="1"/>
    <x v="45"/>
    <n v="1"/>
    <x v="48"/>
    <x v="5"/>
    <x v="2609"/>
    <n v="20.75"/>
    <n v="20.75"/>
    <x v="0"/>
    <x v="0"/>
    <s v="Chicken, Pineapple, Tomatoes, Red Peppers, Thai Sweet Chilli Sauce"/>
    <x v="26"/>
  </r>
  <r>
    <n v="22630"/>
    <n v="9946"/>
    <n v="0.25"/>
    <x v="88"/>
    <n v="1"/>
    <x v="48"/>
    <x v="5"/>
    <x v="2610"/>
    <n v="12.25"/>
    <n v="12.25"/>
    <x v="2"/>
    <x v="1"/>
    <s v="?duja Salami, Pancetta, Tomatoes, Red Onions, Friggitello Peppers, Garlic"/>
    <x v="4"/>
  </r>
  <r>
    <n v="22631"/>
    <n v="9946"/>
    <n v="0.25"/>
    <x v="54"/>
    <n v="1"/>
    <x v="48"/>
    <x v="5"/>
    <x v="2610"/>
    <n v="12"/>
    <n v="12"/>
    <x v="2"/>
    <x v="3"/>
    <s v="Spinach, Artichokes, Kalamata Olives, Sun-dried Tomatoes, Feta Cheese, Plum Tomatoes, Red Onions"/>
    <x v="20"/>
  </r>
  <r>
    <n v="22632"/>
    <n v="9946"/>
    <n v="0.25"/>
    <x v="23"/>
    <n v="1"/>
    <x v="48"/>
    <x v="5"/>
    <x v="2610"/>
    <n v="20.75"/>
    <n v="20.75"/>
    <x v="0"/>
    <x v="3"/>
    <s v="Spinach, Artichokes, Tomatoes, Sun-dried Tomatoes, Garlic, Pesto Sauce"/>
    <x v="17"/>
  </r>
  <r>
    <n v="22633"/>
    <n v="9946"/>
    <n v="0.25"/>
    <x v="50"/>
    <n v="1"/>
    <x v="48"/>
    <x v="5"/>
    <x v="2610"/>
    <n v="12.75"/>
    <n v="12.75"/>
    <x v="2"/>
    <x v="0"/>
    <s v="Chicken, Pineapple, Tomatoes, Red Peppers, Thai Sweet Chilli Sauce"/>
    <x v="26"/>
  </r>
  <r>
    <n v="22634"/>
    <n v="9947"/>
    <n v="0.33333333333333331"/>
    <x v="1"/>
    <n v="2"/>
    <x v="48"/>
    <x v="5"/>
    <x v="2611"/>
    <n v="16.75"/>
    <n v="33.5"/>
    <x v="1"/>
    <x v="0"/>
    <s v="Chicken, Artichoke, Spinach, Garlic, Jalapeno Peppers, Fontina Cheese, Gouda Cheese"/>
    <x v="1"/>
  </r>
  <r>
    <n v="22635"/>
    <n v="9947"/>
    <n v="0.33333333333333331"/>
    <x v="21"/>
    <n v="1"/>
    <x v="48"/>
    <x v="5"/>
    <x v="2611"/>
    <n v="18.5"/>
    <n v="18.5"/>
    <x v="0"/>
    <x v="3"/>
    <s v="Mozzarella Cheese, Provolone Cheese, Smoked Gouda Cheese, Romano Cheese, Blue Cheese, Garlic"/>
    <x v="15"/>
  </r>
  <r>
    <n v="22636"/>
    <n v="9947"/>
    <n v="0.33333333333333331"/>
    <x v="59"/>
    <n v="1"/>
    <x v="48"/>
    <x v="5"/>
    <x v="2611"/>
    <n v="16"/>
    <n v="16"/>
    <x v="1"/>
    <x v="3"/>
    <s v="Spinach, Mushrooms, Tomatoes, Green Olives, Feta Cheese"/>
    <x v="30"/>
  </r>
  <r>
    <n v="22637"/>
    <n v="9948"/>
    <n v="1"/>
    <x v="21"/>
    <n v="1"/>
    <x v="48"/>
    <x v="5"/>
    <x v="2612"/>
    <n v="18.5"/>
    <n v="18.5"/>
    <x v="0"/>
    <x v="3"/>
    <s v="Mozzarella Cheese, Provolone Cheese, Smoked Gouda Cheese, Romano Cheese, Blue Cheese, Garlic"/>
    <x v="15"/>
  </r>
  <r>
    <n v="22638"/>
    <n v="9949"/>
    <n v="0.5"/>
    <x v="44"/>
    <n v="1"/>
    <x v="48"/>
    <x v="5"/>
    <x v="2613"/>
    <n v="12"/>
    <n v="12"/>
    <x v="2"/>
    <x v="2"/>
    <s v="Bacon, Pepperoni, Italian Sausage, Chorizo Sausage"/>
    <x v="25"/>
  </r>
  <r>
    <n v="22639"/>
    <n v="9949"/>
    <n v="0.5"/>
    <x v="70"/>
    <n v="1"/>
    <x v="48"/>
    <x v="5"/>
    <x v="2613"/>
    <n v="12.5"/>
    <n v="12.5"/>
    <x v="2"/>
    <x v="1"/>
    <s v="Capocollo, Tomatoes, Goat Cheese, Artichokes, Peperoncini verdi, Garlic"/>
    <x v="7"/>
  </r>
  <r>
    <n v="22640"/>
    <n v="9950"/>
    <n v="0.5"/>
    <x v="44"/>
    <n v="1"/>
    <x v="48"/>
    <x v="5"/>
    <x v="2614"/>
    <n v="12"/>
    <n v="12"/>
    <x v="2"/>
    <x v="2"/>
    <s v="Bacon, Pepperoni, Italian Sausage, Chorizo Sausage"/>
    <x v="25"/>
  </r>
  <r>
    <n v="22641"/>
    <n v="9950"/>
    <n v="0.5"/>
    <x v="26"/>
    <n v="1"/>
    <x v="48"/>
    <x v="5"/>
    <x v="2614"/>
    <n v="12"/>
    <n v="12"/>
    <x v="2"/>
    <x v="2"/>
    <s v="Pepperoni, Mushrooms, Red Onions, Red Peppers, Bacon"/>
    <x v="13"/>
  </r>
  <r>
    <n v="22642"/>
    <n v="9951"/>
    <n v="0.33333333333333331"/>
    <x v="1"/>
    <n v="1"/>
    <x v="48"/>
    <x v="5"/>
    <x v="2615"/>
    <n v="16.75"/>
    <n v="16.75"/>
    <x v="1"/>
    <x v="0"/>
    <s v="Chicken, Artichoke, Spinach, Garlic, Jalapeno Peppers, Fontina Cheese, Gouda Cheese"/>
    <x v="1"/>
  </r>
  <r>
    <n v="22643"/>
    <n v="9951"/>
    <n v="0.33333333333333331"/>
    <x v="53"/>
    <n v="1"/>
    <x v="48"/>
    <x v="5"/>
    <x v="2615"/>
    <n v="16"/>
    <n v="16"/>
    <x v="1"/>
    <x v="2"/>
    <s v="Tomatoes, Anchovies, Green Olives, Red Onions, Garlic"/>
    <x v="22"/>
  </r>
  <r>
    <n v="22644"/>
    <n v="9951"/>
    <n v="0.33333333333333331"/>
    <x v="42"/>
    <n v="1"/>
    <x v="48"/>
    <x v="5"/>
    <x v="2615"/>
    <n v="16"/>
    <n v="16"/>
    <x v="1"/>
    <x v="3"/>
    <s v="Spinach, Mushrooms, Red Onions, Feta Cheese, Garlic"/>
    <x v="11"/>
  </r>
  <r>
    <n v="22645"/>
    <n v="9952"/>
    <n v="0.5"/>
    <x v="32"/>
    <n v="1"/>
    <x v="48"/>
    <x v="5"/>
    <x v="2616"/>
    <n v="12.5"/>
    <n v="12.5"/>
    <x v="1"/>
    <x v="2"/>
    <s v="Mozzarella Cheese, Pepperoni"/>
    <x v="19"/>
  </r>
  <r>
    <n v="22646"/>
    <n v="9952"/>
    <n v="0.5"/>
    <x v="79"/>
    <n v="1"/>
    <x v="48"/>
    <x v="5"/>
    <x v="2616"/>
    <n v="12.5"/>
    <n v="12.5"/>
    <x v="2"/>
    <x v="1"/>
    <s v="Spinach, Red Onions, Pepperoni, Tomatoes, Artichokes, Kalamata Olives, Garlic, Asiago Cheese"/>
    <x v="12"/>
  </r>
  <r>
    <n v="22647"/>
    <n v="9953"/>
    <n v="0.5"/>
    <x v="5"/>
    <n v="1"/>
    <x v="48"/>
    <x v="5"/>
    <x v="2617"/>
    <n v="17.95"/>
    <n v="17.95"/>
    <x v="0"/>
    <x v="3"/>
    <s v="Ricotta Cheese, Gorgonzola Piccante Cheese, Mozzarella Cheese, Parmigiano Reggiano Cheese, Garlic"/>
    <x v="5"/>
  </r>
  <r>
    <n v="22648"/>
    <n v="9953"/>
    <n v="0.5"/>
    <x v="41"/>
    <n v="1"/>
    <x v="48"/>
    <x v="5"/>
    <x v="2617"/>
    <n v="20.75"/>
    <n v="20.75"/>
    <x v="0"/>
    <x v="1"/>
    <s v="Soppressata Salami, Fontina Cheese, Mozzarella Cheese, Mushrooms, Garlic"/>
    <x v="24"/>
  </r>
  <r>
    <n v="22649"/>
    <n v="9954"/>
    <n v="0.33333333333333331"/>
    <x v="44"/>
    <n v="1"/>
    <x v="48"/>
    <x v="5"/>
    <x v="2618"/>
    <n v="12"/>
    <n v="12"/>
    <x v="2"/>
    <x v="2"/>
    <s v="Bacon, Pepperoni, Italian Sausage, Chorizo Sausage"/>
    <x v="25"/>
  </r>
  <r>
    <n v="22650"/>
    <n v="9954"/>
    <n v="0.33333333333333331"/>
    <x v="21"/>
    <n v="1"/>
    <x v="48"/>
    <x v="5"/>
    <x v="2618"/>
    <n v="18.5"/>
    <n v="18.5"/>
    <x v="0"/>
    <x v="3"/>
    <s v="Mozzarella Cheese, Provolone Cheese, Smoked Gouda Cheese, Romano Cheese, Blue Cheese, Garlic"/>
    <x v="15"/>
  </r>
  <r>
    <n v="22651"/>
    <n v="9954"/>
    <n v="0.33333333333333331"/>
    <x v="71"/>
    <n v="1"/>
    <x v="48"/>
    <x v="5"/>
    <x v="2618"/>
    <n v="12.5"/>
    <n v="12.5"/>
    <x v="2"/>
    <x v="3"/>
    <s v="Spinach, Artichokes, Tomatoes, Sun-dried Tomatoes, Garlic, Pesto Sauce"/>
    <x v="17"/>
  </r>
  <r>
    <n v="22652"/>
    <n v="9955"/>
    <n v="1"/>
    <x v="49"/>
    <n v="1"/>
    <x v="48"/>
    <x v="5"/>
    <x v="2619"/>
    <n v="12.5"/>
    <n v="12.5"/>
    <x v="2"/>
    <x v="1"/>
    <s v="Prosciutto di San Daniele, Arugula, Mozzarella Cheese"/>
    <x v="28"/>
  </r>
  <r>
    <n v="22653"/>
    <n v="9956"/>
    <n v="1"/>
    <x v="1"/>
    <n v="1"/>
    <x v="48"/>
    <x v="5"/>
    <x v="2620"/>
    <n v="16.75"/>
    <n v="16.75"/>
    <x v="1"/>
    <x v="0"/>
    <s v="Chicken, Artichoke, Spinach, Garlic, Jalapeno Peppers, Fontina Cheese, Gouda Cheese"/>
    <x v="1"/>
  </r>
  <r>
    <n v="22654"/>
    <n v="9957"/>
    <n v="1"/>
    <x v="75"/>
    <n v="1"/>
    <x v="48"/>
    <x v="5"/>
    <x v="2621"/>
    <n v="25.5"/>
    <n v="25.5"/>
    <x v="3"/>
    <x v="2"/>
    <s v="Kalamata Olives, Feta Cheese, Tomatoes, Garlic, Beef Chuck Roast, Red Onions"/>
    <x v="3"/>
  </r>
  <r>
    <n v="22655"/>
    <n v="9958"/>
    <n v="1"/>
    <x v="79"/>
    <n v="1"/>
    <x v="48"/>
    <x v="5"/>
    <x v="2622"/>
    <n v="12.5"/>
    <n v="12.5"/>
    <x v="2"/>
    <x v="1"/>
    <s v="Spinach, Red Onions, Pepperoni, Tomatoes, Artichokes, Kalamata Olives, Garlic, Asiago Cheese"/>
    <x v="12"/>
  </r>
  <r>
    <n v="22656"/>
    <n v="9959"/>
    <n v="0.33333333333333331"/>
    <x v="44"/>
    <n v="1"/>
    <x v="48"/>
    <x v="5"/>
    <x v="2623"/>
    <n v="12"/>
    <n v="12"/>
    <x v="2"/>
    <x v="2"/>
    <s v="Bacon, Pepperoni, Italian Sausage, Chorizo Sausage"/>
    <x v="25"/>
  </r>
  <r>
    <n v="22657"/>
    <n v="9959"/>
    <n v="0.33333333333333331"/>
    <x v="26"/>
    <n v="1"/>
    <x v="48"/>
    <x v="5"/>
    <x v="2623"/>
    <n v="12"/>
    <n v="12"/>
    <x v="2"/>
    <x v="2"/>
    <s v="Pepperoni, Mushrooms, Red Onions, Red Peppers, Bacon"/>
    <x v="13"/>
  </r>
  <r>
    <n v="22658"/>
    <n v="9959"/>
    <n v="0.33333333333333331"/>
    <x v="77"/>
    <n v="1"/>
    <x v="48"/>
    <x v="5"/>
    <x v="2623"/>
    <n v="16"/>
    <n v="16"/>
    <x v="1"/>
    <x v="3"/>
    <s v="Tomatoes, Red Peppers, Jalapeno Peppers, Red Onions, Cilantro, Corn, Chipotle Sauce, Garlic"/>
    <x v="6"/>
  </r>
  <r>
    <n v="22659"/>
    <n v="9960"/>
    <n v="0.33333333333333331"/>
    <x v="53"/>
    <n v="1"/>
    <x v="48"/>
    <x v="5"/>
    <x v="2624"/>
    <n v="16"/>
    <n v="16"/>
    <x v="1"/>
    <x v="2"/>
    <s v="Tomatoes, Anchovies, Green Olives, Red Onions, Garlic"/>
    <x v="22"/>
  </r>
  <r>
    <n v="22660"/>
    <n v="9960"/>
    <n v="0.33333333333333331"/>
    <x v="52"/>
    <n v="1"/>
    <x v="48"/>
    <x v="5"/>
    <x v="2624"/>
    <n v="20.25"/>
    <n v="20.25"/>
    <x v="0"/>
    <x v="3"/>
    <s v="Mushrooms, Tomatoes, Red Peppers, Green Peppers, Red Onions, Zucchini, Spinach, Garlic"/>
    <x v="10"/>
  </r>
  <r>
    <n v="22661"/>
    <n v="9960"/>
    <n v="0.33333333333333331"/>
    <x v="20"/>
    <n v="1"/>
    <x v="48"/>
    <x v="5"/>
    <x v="2624"/>
    <n v="12"/>
    <n v="12"/>
    <x v="2"/>
    <x v="3"/>
    <s v="Mushrooms, Tomatoes, Red Peppers, Green Peppers, Red Onions, Zucchini, Spinach, Garlic"/>
    <x v="10"/>
  </r>
  <r>
    <n v="22662"/>
    <n v="9961"/>
    <n v="0.25"/>
    <x v="0"/>
    <n v="1"/>
    <x v="48"/>
    <x v="5"/>
    <x v="2625"/>
    <n v="20.75"/>
    <n v="20.75"/>
    <x v="0"/>
    <x v="0"/>
    <s v="Barbecued Chicken, Red Peppers, Green Peppers, Tomatoes, Red Onions, Barbecue Sauce"/>
    <x v="0"/>
  </r>
  <r>
    <n v="22663"/>
    <n v="9961"/>
    <n v="0.25"/>
    <x v="89"/>
    <n v="1"/>
    <x v="48"/>
    <x v="5"/>
    <x v="2625"/>
    <n v="12.5"/>
    <n v="12.5"/>
    <x v="2"/>
    <x v="1"/>
    <s v="Soppressata Salami, Fontina Cheese, Mozzarella Cheese, Mushrooms, Garlic"/>
    <x v="24"/>
  </r>
  <r>
    <n v="22664"/>
    <n v="9961"/>
    <n v="0.25"/>
    <x v="23"/>
    <n v="1"/>
    <x v="48"/>
    <x v="5"/>
    <x v="2625"/>
    <n v="20.75"/>
    <n v="20.75"/>
    <x v="0"/>
    <x v="3"/>
    <s v="Spinach, Artichokes, Tomatoes, Sun-dried Tomatoes, Garlic, Pesto Sauce"/>
    <x v="17"/>
  </r>
  <r>
    <n v="22665"/>
    <n v="9961"/>
    <n v="0.25"/>
    <x v="42"/>
    <n v="1"/>
    <x v="48"/>
    <x v="5"/>
    <x v="2625"/>
    <n v="16"/>
    <n v="16"/>
    <x v="1"/>
    <x v="3"/>
    <s v="Spinach, Mushrooms, Red Onions, Feta Cheese, Garlic"/>
    <x v="11"/>
  </r>
  <r>
    <n v="22666"/>
    <n v="9962"/>
    <n v="0.25"/>
    <x v="0"/>
    <n v="1"/>
    <x v="48"/>
    <x v="5"/>
    <x v="2626"/>
    <n v="20.75"/>
    <n v="20.75"/>
    <x v="0"/>
    <x v="0"/>
    <s v="Barbecued Chicken, Red Peppers, Green Peppers, Tomatoes, Red Onions, Barbecue Sauce"/>
    <x v="0"/>
  </r>
  <r>
    <n v="22667"/>
    <n v="9962"/>
    <n v="0.25"/>
    <x v="24"/>
    <n v="1"/>
    <x v="48"/>
    <x v="5"/>
    <x v="2626"/>
    <n v="12.25"/>
    <n v="12.25"/>
    <x v="2"/>
    <x v="1"/>
    <s v="Coarse Sicilian Salami, Tomatoes, Green Olives, Luganega Sausage, Onions, Garlic"/>
    <x v="18"/>
  </r>
  <r>
    <n v="22668"/>
    <n v="9962"/>
    <n v="0.25"/>
    <x v="12"/>
    <n v="1"/>
    <x v="48"/>
    <x v="5"/>
    <x v="2626"/>
    <n v="20.25"/>
    <n v="20.25"/>
    <x v="0"/>
    <x v="3"/>
    <s v="Spinach, Mushrooms, Red Onions, Feta Cheese, Garlic"/>
    <x v="11"/>
  </r>
  <r>
    <n v="22669"/>
    <n v="9962"/>
    <n v="0.25"/>
    <x v="75"/>
    <n v="1"/>
    <x v="48"/>
    <x v="5"/>
    <x v="2626"/>
    <n v="25.5"/>
    <n v="25.5"/>
    <x v="3"/>
    <x v="2"/>
    <s v="Kalamata Olives, Feta Cheese, Tomatoes, Garlic, Beef Chuck Roast, Red Onions"/>
    <x v="3"/>
  </r>
  <r>
    <n v="22670"/>
    <n v="9963"/>
    <n v="1"/>
    <x v="26"/>
    <n v="1"/>
    <x v="48"/>
    <x v="5"/>
    <x v="2627"/>
    <n v="12"/>
    <n v="12"/>
    <x v="2"/>
    <x v="2"/>
    <s v="Pepperoni, Mushrooms, Red Onions, Red Peppers, Bacon"/>
    <x v="13"/>
  </r>
  <r>
    <n v="22671"/>
    <n v="9964"/>
    <n v="1"/>
    <x v="2"/>
    <n v="1"/>
    <x v="48"/>
    <x v="5"/>
    <x v="2628"/>
    <n v="16.5"/>
    <n v="16.5"/>
    <x v="1"/>
    <x v="1"/>
    <s v="Genoa Salami, Capocollo, Pepperoni, Tomatoes, Asiago Cheese, Garlic"/>
    <x v="2"/>
  </r>
  <r>
    <n v="22672"/>
    <n v="9965"/>
    <n v="1"/>
    <x v="62"/>
    <n v="1"/>
    <x v="48"/>
    <x v="5"/>
    <x v="2629"/>
    <n v="20.5"/>
    <n v="20.5"/>
    <x v="0"/>
    <x v="2"/>
    <s v="Tomatoes, Anchovies, Green Olives, Red Onions, Garlic"/>
    <x v="22"/>
  </r>
  <r>
    <n v="22673"/>
    <n v="9966"/>
    <n v="0.25"/>
    <x v="6"/>
    <n v="1"/>
    <x v="48"/>
    <x v="5"/>
    <x v="2630"/>
    <n v="20.25"/>
    <n v="20.25"/>
    <x v="0"/>
    <x v="3"/>
    <s v="Tomatoes, Red Peppers, Jalapeno Peppers, Red Onions, Cilantro, Corn, Chipotle Sauce, Garlic"/>
    <x v="6"/>
  </r>
  <r>
    <n v="22674"/>
    <n v="9966"/>
    <n v="0.25"/>
    <x v="24"/>
    <n v="1"/>
    <x v="48"/>
    <x v="5"/>
    <x v="2630"/>
    <n v="12.25"/>
    <n v="12.25"/>
    <x v="2"/>
    <x v="1"/>
    <s v="Coarse Sicilian Salami, Tomatoes, Green Olives, Luganega Sausage, Onions, Garlic"/>
    <x v="18"/>
  </r>
  <r>
    <n v="22675"/>
    <n v="9966"/>
    <n v="0.25"/>
    <x v="58"/>
    <n v="1"/>
    <x v="48"/>
    <x v="5"/>
    <x v="2630"/>
    <n v="16.5"/>
    <n v="16.5"/>
    <x v="1"/>
    <x v="1"/>
    <s v="Soppressata Salami, Fontina Cheese, Mozzarella Cheese, Mushrooms, Garlic"/>
    <x v="24"/>
  </r>
  <r>
    <n v="22676"/>
    <n v="9966"/>
    <n v="0.25"/>
    <x v="60"/>
    <n v="1"/>
    <x v="48"/>
    <x v="5"/>
    <x v="2630"/>
    <n v="16.75"/>
    <n v="16.75"/>
    <x v="1"/>
    <x v="0"/>
    <s v="Chicken, Pineapple, Tomatoes, Red Peppers, Thai Sweet Chilli Sauce"/>
    <x v="26"/>
  </r>
  <r>
    <n v="22677"/>
    <n v="9967"/>
    <n v="1"/>
    <x v="1"/>
    <n v="1"/>
    <x v="48"/>
    <x v="5"/>
    <x v="2631"/>
    <n v="16.75"/>
    <n v="16.75"/>
    <x v="1"/>
    <x v="0"/>
    <s v="Chicken, Artichoke, Spinach, Garlic, Jalapeno Peppers, Fontina Cheese, Gouda Cheese"/>
    <x v="1"/>
  </r>
  <r>
    <n v="22678"/>
    <n v="9968"/>
    <n v="0.5"/>
    <x v="77"/>
    <n v="1"/>
    <x v="48"/>
    <x v="5"/>
    <x v="2632"/>
    <n v="16"/>
    <n v="16"/>
    <x v="1"/>
    <x v="3"/>
    <s v="Tomatoes, Red Peppers, Jalapeno Peppers, Red Onions, Cilantro, Corn, Chipotle Sauce, Garlic"/>
    <x v="6"/>
  </r>
  <r>
    <n v="22679"/>
    <n v="9968"/>
    <n v="0.5"/>
    <x v="69"/>
    <n v="1"/>
    <x v="48"/>
    <x v="5"/>
    <x v="2632"/>
    <n v="16.5"/>
    <n v="16.5"/>
    <x v="1"/>
    <x v="1"/>
    <s v="Prosciutto di San Daniele, Arugula, Mozzarella Cheese"/>
    <x v="28"/>
  </r>
  <r>
    <n v="22680"/>
    <n v="9969"/>
    <n v="1"/>
    <x v="21"/>
    <n v="1"/>
    <x v="48"/>
    <x v="5"/>
    <x v="2633"/>
    <n v="18.5"/>
    <n v="18.5"/>
    <x v="0"/>
    <x v="3"/>
    <s v="Mozzarella Cheese, Provolone Cheese, Smoked Gouda Cheese, Romano Cheese, Blue Cheese, Garlic"/>
    <x v="15"/>
  </r>
  <r>
    <n v="22681"/>
    <n v="9970"/>
    <n v="0.5"/>
    <x v="68"/>
    <n v="1"/>
    <x v="48"/>
    <x v="5"/>
    <x v="2634"/>
    <n v="12.75"/>
    <n v="12.75"/>
    <x v="2"/>
    <x v="0"/>
    <s v="Chicken, Tomatoes, Red Peppers, Red Onions, Jalapeno Peppers, Corn, Cilantro, Chipotle Sauce"/>
    <x v="23"/>
  </r>
  <r>
    <n v="22682"/>
    <n v="9970"/>
    <n v="0.5"/>
    <x v="70"/>
    <n v="1"/>
    <x v="48"/>
    <x v="5"/>
    <x v="2634"/>
    <n v="12.5"/>
    <n v="12.5"/>
    <x v="2"/>
    <x v="1"/>
    <s v="Capocollo, Tomatoes, Goat Cheese, Artichokes, Peperoncini verdi, Garlic"/>
    <x v="7"/>
  </r>
  <r>
    <n v="22683"/>
    <n v="9971"/>
    <n v="1"/>
    <x v="7"/>
    <n v="1"/>
    <x v="48"/>
    <x v="5"/>
    <x v="2635"/>
    <n v="20.75"/>
    <n v="20.75"/>
    <x v="0"/>
    <x v="1"/>
    <s v="Capocollo, Tomatoes, Goat Cheese, Artichokes, Peperoncini verdi, Garlic"/>
    <x v="7"/>
  </r>
  <r>
    <n v="22684"/>
    <n v="9972"/>
    <n v="0.5"/>
    <x v="32"/>
    <n v="1"/>
    <x v="48"/>
    <x v="5"/>
    <x v="200"/>
    <n v="12.5"/>
    <n v="12.5"/>
    <x v="1"/>
    <x v="2"/>
    <s v="Mozzarella Cheese, Pepperoni"/>
    <x v="19"/>
  </r>
  <r>
    <n v="22685"/>
    <n v="9972"/>
    <n v="0.5"/>
    <x v="20"/>
    <n v="1"/>
    <x v="48"/>
    <x v="5"/>
    <x v="200"/>
    <n v="12"/>
    <n v="12"/>
    <x v="2"/>
    <x v="3"/>
    <s v="Mushrooms, Tomatoes, Red Peppers, Green Peppers, Red Onions, Zucchini, Spinach, Garlic"/>
    <x v="10"/>
  </r>
  <r>
    <n v="22686"/>
    <n v="9973"/>
    <n v="1"/>
    <x v="51"/>
    <n v="1"/>
    <x v="48"/>
    <x v="5"/>
    <x v="2636"/>
    <n v="20.25"/>
    <n v="20.25"/>
    <x v="0"/>
    <x v="1"/>
    <s v="Coarse Sicilian Salami, Tomatoes, Green Olives, Luganega Sausage, Onions, Garlic"/>
    <x v="18"/>
  </r>
  <r>
    <n v="22687"/>
    <n v="9974"/>
    <n v="0.33333333333333331"/>
    <x v="8"/>
    <n v="1"/>
    <x v="48"/>
    <x v="5"/>
    <x v="2637"/>
    <n v="16.5"/>
    <n v="16.5"/>
    <x v="1"/>
    <x v="1"/>
    <s v="Calabrese Salami, Capocollo, Tomatoes, Red Onions, Green Olives, Garlic"/>
    <x v="8"/>
  </r>
  <r>
    <n v="22688"/>
    <n v="9974"/>
    <n v="0.33333333333333331"/>
    <x v="37"/>
    <n v="1"/>
    <x v="48"/>
    <x v="5"/>
    <x v="2637"/>
    <n v="12"/>
    <n v="12"/>
    <x v="2"/>
    <x v="2"/>
    <s v="Tomatoes, Anchovies, Green Olives, Red Onions, Garlic"/>
    <x v="22"/>
  </r>
  <r>
    <n v="22689"/>
    <n v="9974"/>
    <n v="0.33333333333333331"/>
    <x v="41"/>
    <n v="1"/>
    <x v="48"/>
    <x v="5"/>
    <x v="2637"/>
    <n v="20.75"/>
    <n v="20.75"/>
    <x v="0"/>
    <x v="1"/>
    <s v="Soppressata Salami, Fontina Cheese, Mozzarella Cheese, Mushrooms, Garlic"/>
    <x v="24"/>
  </r>
  <r>
    <n v="22690"/>
    <n v="9975"/>
    <n v="0.33333333333333331"/>
    <x v="47"/>
    <n v="1"/>
    <x v="48"/>
    <x v="5"/>
    <x v="2638"/>
    <n v="16.75"/>
    <n v="16.75"/>
    <x v="1"/>
    <x v="0"/>
    <s v="Chicken, Red Onions, Red Peppers, Mushrooms, Asiago Cheese, Alfredo Sauce"/>
    <x v="27"/>
  </r>
  <r>
    <n v="22691"/>
    <n v="9975"/>
    <n v="0.33333333333333331"/>
    <x v="8"/>
    <n v="1"/>
    <x v="48"/>
    <x v="5"/>
    <x v="2638"/>
    <n v="16.5"/>
    <n v="16.5"/>
    <x v="1"/>
    <x v="1"/>
    <s v="Calabrese Salami, Capocollo, Tomatoes, Red Onions, Green Olives, Garlic"/>
    <x v="8"/>
  </r>
  <r>
    <n v="22692"/>
    <n v="9975"/>
    <n v="0.33333333333333331"/>
    <x v="25"/>
    <n v="1"/>
    <x v="48"/>
    <x v="5"/>
    <x v="2638"/>
    <n v="15.25"/>
    <n v="15.25"/>
    <x v="0"/>
    <x v="2"/>
    <s v="Mozzarella Cheese, Pepperoni"/>
    <x v="19"/>
  </r>
  <r>
    <n v="22693"/>
    <n v="9976"/>
    <n v="1"/>
    <x v="78"/>
    <n v="1"/>
    <x v="48"/>
    <x v="5"/>
    <x v="2639"/>
    <n v="20.75"/>
    <n v="20.75"/>
    <x v="0"/>
    <x v="1"/>
    <s v="Prosciutto di San Daniele, Arugula, Mozzarella Cheese"/>
    <x v="28"/>
  </r>
  <r>
    <n v="22694"/>
    <n v="9977"/>
    <n v="1"/>
    <x v="50"/>
    <n v="1"/>
    <x v="48"/>
    <x v="5"/>
    <x v="2640"/>
    <n v="12.75"/>
    <n v="12.75"/>
    <x v="2"/>
    <x v="0"/>
    <s v="Chicken, Pineapple, Tomatoes, Red Peppers, Thai Sweet Chilli Sauce"/>
    <x v="26"/>
  </r>
  <r>
    <n v="22695"/>
    <n v="9978"/>
    <n v="0.5"/>
    <x v="5"/>
    <n v="1"/>
    <x v="48"/>
    <x v="5"/>
    <x v="2641"/>
    <n v="17.95"/>
    <n v="17.95"/>
    <x v="0"/>
    <x v="3"/>
    <s v="Ricotta Cheese, Gorgonzola Piccante Cheese, Mozzarella Cheese, Parmigiano Reggiano Cheese, Garlic"/>
    <x v="5"/>
  </r>
  <r>
    <n v="22696"/>
    <n v="9978"/>
    <n v="0.5"/>
    <x v="55"/>
    <n v="1"/>
    <x v="48"/>
    <x v="5"/>
    <x v="2641"/>
    <n v="16.5"/>
    <n v="16.5"/>
    <x v="1"/>
    <x v="1"/>
    <s v="Capocollo, Tomatoes, Goat Cheese, Artichokes, Peperoncini verdi, Garlic"/>
    <x v="7"/>
  </r>
  <r>
    <n v="22697"/>
    <n v="9979"/>
    <n v="0.33333333333333331"/>
    <x v="26"/>
    <n v="1"/>
    <x v="48"/>
    <x v="5"/>
    <x v="2642"/>
    <n v="12"/>
    <n v="12"/>
    <x v="2"/>
    <x v="2"/>
    <s v="Pepperoni, Mushrooms, Red Onions, Red Peppers, Bacon"/>
    <x v="13"/>
  </r>
  <r>
    <n v="22698"/>
    <n v="9979"/>
    <n v="0.33333333333333331"/>
    <x v="21"/>
    <n v="1"/>
    <x v="48"/>
    <x v="5"/>
    <x v="2642"/>
    <n v="18.5"/>
    <n v="18.5"/>
    <x v="0"/>
    <x v="3"/>
    <s v="Mozzarella Cheese, Provolone Cheese, Smoked Gouda Cheese, Romano Cheese, Blue Cheese, Garlic"/>
    <x v="15"/>
  </r>
  <r>
    <n v="22699"/>
    <n v="9979"/>
    <n v="0.33333333333333331"/>
    <x v="62"/>
    <n v="1"/>
    <x v="48"/>
    <x v="5"/>
    <x v="2642"/>
    <n v="20.5"/>
    <n v="20.5"/>
    <x v="0"/>
    <x v="2"/>
    <s v="Tomatoes, Anchovies, Green Olives, Red Onions, Garlic"/>
    <x v="22"/>
  </r>
  <r>
    <n v="22700"/>
    <n v="9980"/>
    <n v="0.5"/>
    <x v="4"/>
    <n v="1"/>
    <x v="48"/>
    <x v="5"/>
    <x v="2643"/>
    <n v="16.25"/>
    <n v="16.25"/>
    <x v="1"/>
    <x v="1"/>
    <s v="?duja Salami, Pancetta, Tomatoes, Red Onions, Friggitello Peppers, Garlic"/>
    <x v="4"/>
  </r>
  <r>
    <n v="22701"/>
    <n v="9980"/>
    <n v="0.5"/>
    <x v="14"/>
    <n v="1"/>
    <x v="48"/>
    <x v="5"/>
    <x v="2643"/>
    <n v="16"/>
    <n v="16"/>
    <x v="1"/>
    <x v="2"/>
    <s v="Pepperoni, Mushrooms, Red Onions, Red Peppers, Bacon"/>
    <x v="13"/>
  </r>
  <r>
    <n v="22702"/>
    <n v="9981"/>
    <n v="1"/>
    <x v="21"/>
    <n v="1"/>
    <x v="48"/>
    <x v="5"/>
    <x v="2644"/>
    <n v="18.5"/>
    <n v="18.5"/>
    <x v="0"/>
    <x v="3"/>
    <s v="Mozzarella Cheese, Provolone Cheese, Smoked Gouda Cheese, Romano Cheese, Blue Cheese, Garlic"/>
    <x v="15"/>
  </r>
  <r>
    <n v="22703"/>
    <n v="9982"/>
    <n v="1"/>
    <x v="14"/>
    <n v="1"/>
    <x v="48"/>
    <x v="5"/>
    <x v="2645"/>
    <n v="16"/>
    <n v="16"/>
    <x v="1"/>
    <x v="2"/>
    <s v="Pepperoni, Mushrooms, Red Onions, Red Peppers, Bacon"/>
    <x v="13"/>
  </r>
  <r>
    <n v="22704"/>
    <n v="9983"/>
    <n v="0.25"/>
    <x v="29"/>
    <n v="1"/>
    <x v="48"/>
    <x v="5"/>
    <x v="2646"/>
    <n v="20.25"/>
    <n v="20.25"/>
    <x v="0"/>
    <x v="1"/>
    <s v="?duja Salami, Pancetta, Tomatoes, Red Onions, Friggitello Peppers, Garlic"/>
    <x v="4"/>
  </r>
  <r>
    <n v="22705"/>
    <n v="9983"/>
    <n v="0.25"/>
    <x v="32"/>
    <n v="1"/>
    <x v="48"/>
    <x v="5"/>
    <x v="2646"/>
    <n v="12.5"/>
    <n v="12.5"/>
    <x v="1"/>
    <x v="2"/>
    <s v="Mozzarella Cheese, Pepperoni"/>
    <x v="19"/>
  </r>
  <r>
    <n v="22706"/>
    <n v="9983"/>
    <n v="0.25"/>
    <x v="45"/>
    <n v="1"/>
    <x v="48"/>
    <x v="5"/>
    <x v="2646"/>
    <n v="20.75"/>
    <n v="20.75"/>
    <x v="0"/>
    <x v="0"/>
    <s v="Chicken, Pineapple, Tomatoes, Red Peppers, Thai Sweet Chilli Sauce"/>
    <x v="26"/>
  </r>
  <r>
    <n v="22707"/>
    <n v="9983"/>
    <n v="0.25"/>
    <x v="75"/>
    <n v="1"/>
    <x v="48"/>
    <x v="5"/>
    <x v="2646"/>
    <n v="25.5"/>
    <n v="25.5"/>
    <x v="3"/>
    <x v="2"/>
    <s v="Kalamata Olives, Feta Cheese, Tomatoes, Garlic, Beef Chuck Roast, Red Onions"/>
    <x v="3"/>
  </r>
  <r>
    <n v="22708"/>
    <n v="9984"/>
    <n v="0.5"/>
    <x v="53"/>
    <n v="1"/>
    <x v="48"/>
    <x v="5"/>
    <x v="2647"/>
    <n v="16"/>
    <n v="16"/>
    <x v="1"/>
    <x v="2"/>
    <s v="Tomatoes, Anchovies, Green Olives, Red Onions, Garlic"/>
    <x v="22"/>
  </r>
  <r>
    <n v="22709"/>
    <n v="9984"/>
    <n v="0.5"/>
    <x v="45"/>
    <n v="1"/>
    <x v="48"/>
    <x v="5"/>
    <x v="2647"/>
    <n v="20.75"/>
    <n v="20.75"/>
    <x v="0"/>
    <x v="0"/>
    <s v="Chicken, Pineapple, Tomatoes, Red Peppers, Thai Sweet Chilli Sauce"/>
    <x v="26"/>
  </r>
  <r>
    <n v="22710"/>
    <n v="9985"/>
    <n v="1"/>
    <x v="28"/>
    <n v="1"/>
    <x v="48"/>
    <x v="5"/>
    <x v="2648"/>
    <n v="20.75"/>
    <n v="20.75"/>
    <x v="0"/>
    <x v="1"/>
    <s v="Genoa Salami, Capocollo, Pepperoni, Tomatoes, Asiago Cheese, Garlic"/>
    <x v="2"/>
  </r>
  <r>
    <n v="22711"/>
    <n v="9986"/>
    <n v="1"/>
    <x v="58"/>
    <n v="1"/>
    <x v="48"/>
    <x v="5"/>
    <x v="2649"/>
    <n v="16.5"/>
    <n v="16.5"/>
    <x v="1"/>
    <x v="1"/>
    <s v="Soppressata Salami, Fontina Cheese, Mozzarella Cheese, Mushrooms, Garlic"/>
    <x v="24"/>
  </r>
  <r>
    <n v="22712"/>
    <n v="9987"/>
    <n v="1"/>
    <x v="24"/>
    <n v="1"/>
    <x v="48"/>
    <x v="5"/>
    <x v="2650"/>
    <n v="12.25"/>
    <n v="12.25"/>
    <x v="2"/>
    <x v="1"/>
    <s v="Coarse Sicilian Salami, Tomatoes, Green Olives, Luganega Sausage, Onions, Garlic"/>
    <x v="18"/>
  </r>
  <r>
    <n v="22713"/>
    <n v="9988"/>
    <n v="1"/>
    <x v="12"/>
    <n v="1"/>
    <x v="48"/>
    <x v="5"/>
    <x v="2651"/>
    <n v="20.25"/>
    <n v="20.25"/>
    <x v="0"/>
    <x v="3"/>
    <s v="Spinach, Mushrooms, Red Onions, Feta Cheese, Garlic"/>
    <x v="11"/>
  </r>
  <r>
    <n v="22714"/>
    <n v="9989"/>
    <n v="0.5"/>
    <x v="26"/>
    <n v="1"/>
    <x v="48"/>
    <x v="5"/>
    <x v="2652"/>
    <n v="12"/>
    <n v="12"/>
    <x v="2"/>
    <x v="2"/>
    <s v="Pepperoni, Mushrooms, Red Onions, Red Peppers, Bacon"/>
    <x v="13"/>
  </r>
  <r>
    <n v="22715"/>
    <n v="9989"/>
    <n v="0.5"/>
    <x v="51"/>
    <n v="2"/>
    <x v="48"/>
    <x v="5"/>
    <x v="2652"/>
    <n v="20.25"/>
    <n v="40.5"/>
    <x v="0"/>
    <x v="1"/>
    <s v="Coarse Sicilian Salami, Tomatoes, Green Olives, Luganega Sausage, Onions, Garlic"/>
    <x v="18"/>
  </r>
  <r>
    <n v="22716"/>
    <n v="9990"/>
    <n v="0.5"/>
    <x v="49"/>
    <n v="1"/>
    <x v="48"/>
    <x v="5"/>
    <x v="2653"/>
    <n v="12.5"/>
    <n v="12.5"/>
    <x v="2"/>
    <x v="1"/>
    <s v="Prosciutto di San Daniele, Arugula, Mozzarella Cheese"/>
    <x v="28"/>
  </r>
  <r>
    <n v="22717"/>
    <n v="9990"/>
    <n v="0.5"/>
    <x v="41"/>
    <n v="1"/>
    <x v="48"/>
    <x v="5"/>
    <x v="2653"/>
    <n v="20.75"/>
    <n v="20.75"/>
    <x v="0"/>
    <x v="1"/>
    <s v="Soppressata Salami, Fontina Cheese, Mozzarella Cheese, Mushrooms, Garlic"/>
    <x v="24"/>
  </r>
  <r>
    <n v="22718"/>
    <n v="9991"/>
    <n v="0.5"/>
    <x v="1"/>
    <n v="1"/>
    <x v="49"/>
    <x v="6"/>
    <x v="2654"/>
    <n v="16.75"/>
    <n v="16.75"/>
    <x v="1"/>
    <x v="0"/>
    <s v="Chicken, Artichoke, Spinach, Garlic, Jalapeno Peppers, Fontina Cheese, Gouda Cheese"/>
    <x v="1"/>
  </r>
  <r>
    <n v="22719"/>
    <n v="9991"/>
    <n v="0.5"/>
    <x v="37"/>
    <n v="1"/>
    <x v="49"/>
    <x v="6"/>
    <x v="2654"/>
    <n v="12"/>
    <n v="12"/>
    <x v="2"/>
    <x v="2"/>
    <s v="Tomatoes, Anchovies, Green Olives, Red Onions, Garlic"/>
    <x v="22"/>
  </r>
  <r>
    <n v="22720"/>
    <n v="9992"/>
    <n v="1"/>
    <x v="24"/>
    <n v="1"/>
    <x v="49"/>
    <x v="6"/>
    <x v="2655"/>
    <n v="12.25"/>
    <n v="12.25"/>
    <x v="2"/>
    <x v="1"/>
    <s v="Coarse Sicilian Salami, Tomatoes, Green Olives, Luganega Sausage, Onions, Garlic"/>
    <x v="18"/>
  </r>
  <r>
    <n v="22721"/>
    <n v="9993"/>
    <n v="0.33333333333333331"/>
    <x v="83"/>
    <n v="1"/>
    <x v="49"/>
    <x v="6"/>
    <x v="2656"/>
    <n v="12.75"/>
    <n v="12.75"/>
    <x v="2"/>
    <x v="0"/>
    <s v="Chicken, Red Onions, Red Peppers, Mushrooms, Asiago Cheese, Alfredo Sauce"/>
    <x v="27"/>
  </r>
  <r>
    <n v="22722"/>
    <n v="9993"/>
    <n v="0.33333333333333331"/>
    <x v="56"/>
    <n v="1"/>
    <x v="49"/>
    <x v="6"/>
    <x v="2656"/>
    <n v="20.5"/>
    <n v="20.5"/>
    <x v="0"/>
    <x v="2"/>
    <s v="Capocollo, Red Peppers, Tomatoes, Goat Cheese, Garlic, Oregano"/>
    <x v="29"/>
  </r>
  <r>
    <n v="22723"/>
    <n v="9993"/>
    <n v="0.33333333333333331"/>
    <x v="37"/>
    <n v="1"/>
    <x v="49"/>
    <x v="6"/>
    <x v="2656"/>
    <n v="12"/>
    <n v="12"/>
    <x v="2"/>
    <x v="2"/>
    <s v="Tomatoes, Anchovies, Green Olives, Red Onions, Garlic"/>
    <x v="22"/>
  </r>
  <r>
    <n v="22724"/>
    <n v="9994"/>
    <n v="1"/>
    <x v="21"/>
    <n v="1"/>
    <x v="49"/>
    <x v="6"/>
    <x v="2657"/>
    <n v="18.5"/>
    <n v="18.5"/>
    <x v="0"/>
    <x v="3"/>
    <s v="Mozzarella Cheese, Provolone Cheese, Smoked Gouda Cheese, Romano Cheese, Blue Cheese, Garlic"/>
    <x v="15"/>
  </r>
  <r>
    <n v="22725"/>
    <n v="9995"/>
    <n v="1"/>
    <x v="76"/>
    <n v="1"/>
    <x v="49"/>
    <x v="6"/>
    <x v="2658"/>
    <n v="13.25"/>
    <n v="13.25"/>
    <x v="1"/>
    <x v="2"/>
    <s v="Sliced Ham, Pineapple, Mozzarella Cheese"/>
    <x v="9"/>
  </r>
  <r>
    <n v="22726"/>
    <n v="9996"/>
    <n v="1"/>
    <x v="64"/>
    <n v="1"/>
    <x v="49"/>
    <x v="6"/>
    <x v="2659"/>
    <n v="23.65"/>
    <n v="23.65"/>
    <x v="2"/>
    <x v="1"/>
    <s v="Brie Carre Cheese, Prosciutto, Caramelized Onions, Pears, Thyme, Garlic"/>
    <x v="31"/>
  </r>
  <r>
    <n v="22727"/>
    <n v="9997"/>
    <n v="7.1428571428571425E-2"/>
    <x v="48"/>
    <n v="1"/>
    <x v="49"/>
    <x v="6"/>
    <x v="2660"/>
    <n v="12.75"/>
    <n v="12.75"/>
    <x v="2"/>
    <x v="0"/>
    <s v="Chicken, Tomatoes, Red Peppers, Spinach, Garlic, Pesto Sauce"/>
    <x v="21"/>
  </r>
  <r>
    <n v="22728"/>
    <n v="9997"/>
    <n v="7.1428571428571425E-2"/>
    <x v="5"/>
    <n v="1"/>
    <x v="49"/>
    <x v="6"/>
    <x v="2660"/>
    <n v="17.95"/>
    <n v="17.95"/>
    <x v="0"/>
    <x v="3"/>
    <s v="Ricotta Cheese, Gorgonzola Piccante Cheese, Mozzarella Cheese, Parmigiano Reggiano Cheese, Garlic"/>
    <x v="5"/>
  </r>
  <r>
    <n v="22729"/>
    <n v="9997"/>
    <n v="7.1428571428571425E-2"/>
    <x v="10"/>
    <n v="1"/>
    <x v="49"/>
    <x v="6"/>
    <x v="2660"/>
    <n v="16.5"/>
    <n v="16.5"/>
    <x v="0"/>
    <x v="2"/>
    <s v="Sliced Ham, Pineapple, Mozzarella Cheese"/>
    <x v="9"/>
  </r>
  <r>
    <n v="22730"/>
    <n v="9997"/>
    <n v="7.1428571428571425E-2"/>
    <x v="76"/>
    <n v="1"/>
    <x v="49"/>
    <x v="6"/>
    <x v="2660"/>
    <n v="13.25"/>
    <n v="13.25"/>
    <x v="1"/>
    <x v="2"/>
    <s v="Sliced Ham, Pineapple, Mozzarella Cheese"/>
    <x v="9"/>
  </r>
  <r>
    <n v="22731"/>
    <n v="9997"/>
    <n v="7.1428571428571425E-2"/>
    <x v="31"/>
    <n v="1"/>
    <x v="49"/>
    <x v="6"/>
    <x v="2660"/>
    <n v="10.5"/>
    <n v="10.5"/>
    <x v="2"/>
    <x v="2"/>
    <s v="Sliced Ham, Pineapple, Mozzarella Cheese"/>
    <x v="9"/>
  </r>
  <r>
    <n v="22732"/>
    <n v="9997"/>
    <n v="7.1428571428571425E-2"/>
    <x v="40"/>
    <n v="1"/>
    <x v="49"/>
    <x v="6"/>
    <x v="2660"/>
    <n v="20.75"/>
    <n v="20.75"/>
    <x v="0"/>
    <x v="1"/>
    <s v="Calabrese Salami, Capocollo, Tomatoes, Red Onions, Green Olives, Garlic"/>
    <x v="8"/>
  </r>
  <r>
    <n v="22733"/>
    <n v="9997"/>
    <n v="7.1428571428571425E-2"/>
    <x v="6"/>
    <n v="1"/>
    <x v="49"/>
    <x v="6"/>
    <x v="2660"/>
    <n v="20.25"/>
    <n v="20.25"/>
    <x v="0"/>
    <x v="3"/>
    <s v="Tomatoes, Red Peppers, Jalapeno Peppers, Red Onions, Cilantro, Corn, Chipotle Sauce, Garlic"/>
    <x v="6"/>
  </r>
  <r>
    <n v="22734"/>
    <n v="9997"/>
    <n v="7.1428571428571425E-2"/>
    <x v="72"/>
    <n v="1"/>
    <x v="49"/>
    <x v="6"/>
    <x v="2660"/>
    <n v="17.5"/>
    <n v="17.5"/>
    <x v="0"/>
    <x v="2"/>
    <s v="Pepperoni, Mushrooms, Green Peppers"/>
    <x v="16"/>
  </r>
  <r>
    <n v="22735"/>
    <n v="9997"/>
    <n v="7.1428571428571425E-2"/>
    <x v="28"/>
    <n v="1"/>
    <x v="49"/>
    <x v="6"/>
    <x v="2660"/>
    <n v="20.75"/>
    <n v="20.75"/>
    <x v="0"/>
    <x v="1"/>
    <s v="Genoa Salami, Capocollo, Pepperoni, Tomatoes, Asiago Cheese, Garlic"/>
    <x v="2"/>
  </r>
  <r>
    <n v="22736"/>
    <n v="9997"/>
    <n v="7.1428571428571425E-2"/>
    <x v="34"/>
    <n v="1"/>
    <x v="49"/>
    <x v="6"/>
    <x v="2660"/>
    <n v="12.5"/>
    <n v="12.5"/>
    <x v="2"/>
    <x v="1"/>
    <s v="Genoa Salami, Capocollo, Pepperoni, Tomatoes, Asiago Cheese, Garlic"/>
    <x v="2"/>
  </r>
  <r>
    <n v="22737"/>
    <n v="9997"/>
    <n v="7.1428571428571425E-2"/>
    <x v="7"/>
    <n v="1"/>
    <x v="49"/>
    <x v="6"/>
    <x v="2660"/>
    <n v="20.75"/>
    <n v="20.75"/>
    <x v="0"/>
    <x v="1"/>
    <s v="Capocollo, Tomatoes, Goat Cheese, Artichokes, Peperoncini verdi, Garlic"/>
    <x v="7"/>
  </r>
  <r>
    <n v="22738"/>
    <n v="9997"/>
    <n v="7.1428571428571425E-2"/>
    <x v="55"/>
    <n v="1"/>
    <x v="49"/>
    <x v="6"/>
    <x v="2660"/>
    <n v="16.5"/>
    <n v="16.5"/>
    <x v="1"/>
    <x v="1"/>
    <s v="Capocollo, Tomatoes, Goat Cheese, Artichokes, Peperoncini verdi, Garlic"/>
    <x v="7"/>
  </r>
  <r>
    <n v="22739"/>
    <n v="9997"/>
    <n v="7.1428571428571425E-2"/>
    <x v="45"/>
    <n v="2"/>
    <x v="49"/>
    <x v="6"/>
    <x v="2660"/>
    <n v="20.75"/>
    <n v="41.5"/>
    <x v="0"/>
    <x v="0"/>
    <s v="Chicken, Pineapple, Tomatoes, Red Peppers, Thai Sweet Chilli Sauce"/>
    <x v="26"/>
  </r>
  <r>
    <n v="22740"/>
    <n v="9997"/>
    <n v="7.1428571428571425E-2"/>
    <x v="16"/>
    <n v="1"/>
    <x v="49"/>
    <x v="6"/>
    <x v="2660"/>
    <n v="20.5"/>
    <n v="20.5"/>
    <x v="0"/>
    <x v="2"/>
    <s v="Kalamata Olives, Feta Cheese, Tomatoes, Garlic, Beef Chuck Roast, Red Onions"/>
    <x v="3"/>
  </r>
  <r>
    <n v="22741"/>
    <n v="9998"/>
    <n v="0.33333333333333331"/>
    <x v="1"/>
    <n v="1"/>
    <x v="49"/>
    <x v="6"/>
    <x v="2661"/>
    <n v="16.75"/>
    <n v="16.75"/>
    <x v="1"/>
    <x v="0"/>
    <s v="Chicken, Artichoke, Spinach, Garlic, Jalapeno Peppers, Fontina Cheese, Gouda Cheese"/>
    <x v="1"/>
  </r>
  <r>
    <n v="22742"/>
    <n v="9998"/>
    <n v="0.33333333333333331"/>
    <x v="68"/>
    <n v="1"/>
    <x v="49"/>
    <x v="6"/>
    <x v="2661"/>
    <n v="12.75"/>
    <n v="12.75"/>
    <x v="2"/>
    <x v="0"/>
    <s v="Chicken, Tomatoes, Red Peppers, Red Onions, Jalapeno Peppers, Corn, Cilantro, Chipotle Sauce"/>
    <x v="23"/>
  </r>
  <r>
    <n v="22743"/>
    <n v="9998"/>
    <n v="0.33333333333333331"/>
    <x v="7"/>
    <n v="1"/>
    <x v="49"/>
    <x v="6"/>
    <x v="2661"/>
    <n v="20.75"/>
    <n v="20.75"/>
    <x v="0"/>
    <x v="1"/>
    <s v="Capocollo, Tomatoes, Goat Cheese, Artichokes, Peperoncini verdi, Garlic"/>
    <x v="7"/>
  </r>
  <r>
    <n v="22744"/>
    <n v="9999"/>
    <n v="0.5"/>
    <x v="56"/>
    <n v="1"/>
    <x v="49"/>
    <x v="6"/>
    <x v="406"/>
    <n v="20.5"/>
    <n v="20.5"/>
    <x v="0"/>
    <x v="2"/>
    <s v="Capocollo, Red Peppers, Tomatoes, Goat Cheese, Garlic, Oregano"/>
    <x v="29"/>
  </r>
  <r>
    <n v="22745"/>
    <n v="9999"/>
    <n v="0.5"/>
    <x v="24"/>
    <n v="1"/>
    <x v="49"/>
    <x v="6"/>
    <x v="406"/>
    <n v="12.25"/>
    <n v="12.25"/>
    <x v="2"/>
    <x v="1"/>
    <s v="Coarse Sicilian Salami, Tomatoes, Green Olives, Luganega Sausage, Onions, Garlic"/>
    <x v="18"/>
  </r>
  <r>
    <n v="22746"/>
    <n v="10000"/>
    <n v="0.33333333333333331"/>
    <x v="0"/>
    <n v="1"/>
    <x v="49"/>
    <x v="6"/>
    <x v="2662"/>
    <n v="20.75"/>
    <n v="20.75"/>
    <x v="0"/>
    <x v="0"/>
    <s v="Barbecued Chicken, Red Peppers, Green Peppers, Tomatoes, Red Onions, Barbecue Sauce"/>
    <x v="0"/>
  </r>
  <r>
    <n v="22747"/>
    <n v="10000"/>
    <n v="0.33333333333333331"/>
    <x v="6"/>
    <n v="1"/>
    <x v="49"/>
    <x v="6"/>
    <x v="2662"/>
    <n v="20.25"/>
    <n v="20.25"/>
    <x v="0"/>
    <x v="3"/>
    <s v="Tomatoes, Red Peppers, Jalapeno Peppers, Red Onions, Cilantro, Corn, Chipotle Sauce, Garlic"/>
    <x v="6"/>
  </r>
  <r>
    <n v="22748"/>
    <n v="10000"/>
    <n v="0.33333333333333331"/>
    <x v="72"/>
    <n v="1"/>
    <x v="49"/>
    <x v="6"/>
    <x v="2662"/>
    <n v="17.5"/>
    <n v="17.5"/>
    <x v="0"/>
    <x v="2"/>
    <s v="Pepperoni, Mushrooms, Green Peppers"/>
    <x v="16"/>
  </r>
  <r>
    <n v="22749"/>
    <n v="10001"/>
    <n v="0.33333333333333331"/>
    <x v="21"/>
    <n v="1"/>
    <x v="49"/>
    <x v="6"/>
    <x v="2663"/>
    <n v="18.5"/>
    <n v="18.5"/>
    <x v="0"/>
    <x v="3"/>
    <s v="Mozzarella Cheese, Provolone Cheese, Smoked Gouda Cheese, Romano Cheese, Blue Cheese, Garlic"/>
    <x v="15"/>
  </r>
  <r>
    <n v="22750"/>
    <n v="10001"/>
    <n v="0.33333333333333331"/>
    <x v="15"/>
    <n v="1"/>
    <x v="49"/>
    <x v="6"/>
    <x v="2663"/>
    <n v="14.75"/>
    <n v="14.75"/>
    <x v="1"/>
    <x v="3"/>
    <s v="Ricotta Cheese, Gorgonzola Piccante Cheese, Mozzarella Cheese, Parmigiano Reggiano Cheese, Garlic"/>
    <x v="5"/>
  </r>
  <r>
    <n v="22751"/>
    <n v="10001"/>
    <n v="0.33333333333333331"/>
    <x v="6"/>
    <n v="1"/>
    <x v="49"/>
    <x v="6"/>
    <x v="2663"/>
    <n v="20.25"/>
    <n v="20.25"/>
    <x v="0"/>
    <x v="3"/>
    <s v="Tomatoes, Red Peppers, Jalapeno Peppers, Red Onions, Cilantro, Corn, Chipotle Sauce, Garlic"/>
    <x v="6"/>
  </r>
  <r>
    <n v="22752"/>
    <n v="10002"/>
    <n v="0.25"/>
    <x v="44"/>
    <n v="1"/>
    <x v="49"/>
    <x v="6"/>
    <x v="2664"/>
    <n v="12"/>
    <n v="12"/>
    <x v="2"/>
    <x v="2"/>
    <s v="Bacon, Pepperoni, Italian Sausage, Chorizo Sausage"/>
    <x v="25"/>
  </r>
  <r>
    <n v="22753"/>
    <n v="10002"/>
    <n v="0.25"/>
    <x v="9"/>
    <n v="1"/>
    <x v="49"/>
    <x v="6"/>
    <x v="2664"/>
    <n v="20.75"/>
    <n v="20.75"/>
    <x v="0"/>
    <x v="0"/>
    <s v="Chicken, Artichoke, Spinach, Garlic, Jalapeno Peppers, Fontina Cheese, Gouda Cheese"/>
    <x v="1"/>
  </r>
  <r>
    <n v="22754"/>
    <n v="10002"/>
    <n v="0.25"/>
    <x v="86"/>
    <n v="1"/>
    <x v="49"/>
    <x v="6"/>
    <x v="2664"/>
    <n v="20.75"/>
    <n v="20.75"/>
    <x v="0"/>
    <x v="1"/>
    <s v="Spinach, Red Onions, Pepperoni, Tomatoes, Artichokes, Kalamata Olives, Garlic, Asiago Cheese"/>
    <x v="12"/>
  </r>
  <r>
    <n v="22755"/>
    <n v="10002"/>
    <n v="0.25"/>
    <x v="20"/>
    <n v="1"/>
    <x v="49"/>
    <x v="6"/>
    <x v="2664"/>
    <n v="12"/>
    <n v="12"/>
    <x v="2"/>
    <x v="3"/>
    <s v="Mushrooms, Tomatoes, Red Peppers, Green Peppers, Red Onions, Zucchini, Spinach, Garlic"/>
    <x v="10"/>
  </r>
  <r>
    <n v="22756"/>
    <n v="10003"/>
    <n v="0.5"/>
    <x v="26"/>
    <n v="1"/>
    <x v="49"/>
    <x v="6"/>
    <x v="2665"/>
    <n v="12"/>
    <n v="12"/>
    <x v="2"/>
    <x v="2"/>
    <s v="Pepperoni, Mushrooms, Red Onions, Red Peppers, Bacon"/>
    <x v="13"/>
  </r>
  <r>
    <n v="22757"/>
    <n v="10003"/>
    <n v="0.5"/>
    <x v="42"/>
    <n v="1"/>
    <x v="49"/>
    <x v="6"/>
    <x v="2665"/>
    <n v="16"/>
    <n v="16"/>
    <x v="1"/>
    <x v="3"/>
    <s v="Spinach, Mushrooms, Red Onions, Feta Cheese, Garlic"/>
    <x v="11"/>
  </r>
  <r>
    <n v="22758"/>
    <n v="10004"/>
    <n v="0.5"/>
    <x v="73"/>
    <n v="1"/>
    <x v="49"/>
    <x v="6"/>
    <x v="2666"/>
    <n v="12"/>
    <n v="12"/>
    <x v="2"/>
    <x v="3"/>
    <s v="Spinach, Mushrooms, Tomatoes, Green Olives, Feta Cheese"/>
    <x v="30"/>
  </r>
  <r>
    <n v="22759"/>
    <n v="10004"/>
    <n v="0.5"/>
    <x v="31"/>
    <n v="1"/>
    <x v="49"/>
    <x v="6"/>
    <x v="2666"/>
    <n v="10.5"/>
    <n v="10.5"/>
    <x v="2"/>
    <x v="2"/>
    <s v="Sliced Ham, Pineapple, Mozzarella Cheese"/>
    <x v="9"/>
  </r>
  <r>
    <n v="22760"/>
    <n v="10005"/>
    <n v="0.33333333333333331"/>
    <x v="43"/>
    <n v="1"/>
    <x v="49"/>
    <x v="6"/>
    <x v="2667"/>
    <n v="16.75"/>
    <n v="16.75"/>
    <x v="1"/>
    <x v="0"/>
    <s v="Barbecued Chicken, Red Peppers, Green Peppers, Tomatoes, Red Onions, Barbecue Sauce"/>
    <x v="0"/>
  </r>
  <r>
    <n v="22761"/>
    <n v="10005"/>
    <n v="0.33333333333333331"/>
    <x v="30"/>
    <n v="1"/>
    <x v="49"/>
    <x v="6"/>
    <x v="2667"/>
    <n v="12.75"/>
    <n v="12.75"/>
    <x v="2"/>
    <x v="0"/>
    <s v="Chicken, Artichoke, Spinach, Garlic, Jalapeno Peppers, Fontina Cheese, Gouda Cheese"/>
    <x v="1"/>
  </r>
  <r>
    <n v="22762"/>
    <n v="10005"/>
    <n v="0.33333333333333331"/>
    <x v="59"/>
    <n v="1"/>
    <x v="49"/>
    <x v="6"/>
    <x v="2667"/>
    <n v="16"/>
    <n v="16"/>
    <x v="1"/>
    <x v="3"/>
    <s v="Spinach, Mushrooms, Tomatoes, Green Olives, Feta Cheese"/>
    <x v="30"/>
  </r>
  <r>
    <n v="22763"/>
    <n v="10006"/>
    <n v="0.5"/>
    <x v="8"/>
    <n v="1"/>
    <x v="49"/>
    <x v="6"/>
    <x v="2668"/>
    <n v="16.5"/>
    <n v="16.5"/>
    <x v="1"/>
    <x v="1"/>
    <s v="Calabrese Salami, Capocollo, Tomatoes, Red Onions, Green Olives, Garlic"/>
    <x v="8"/>
  </r>
  <r>
    <n v="22764"/>
    <n v="10006"/>
    <n v="0.5"/>
    <x v="54"/>
    <n v="1"/>
    <x v="49"/>
    <x v="6"/>
    <x v="2668"/>
    <n v="12"/>
    <n v="12"/>
    <x v="2"/>
    <x v="3"/>
    <s v="Spinach, Artichokes, Kalamata Olives, Sun-dried Tomatoes, Feta Cheese, Plum Tomatoes, Red Onions"/>
    <x v="20"/>
  </r>
  <r>
    <n v="22765"/>
    <n v="10007"/>
    <n v="0.25"/>
    <x v="64"/>
    <n v="1"/>
    <x v="49"/>
    <x v="6"/>
    <x v="2669"/>
    <n v="23.65"/>
    <n v="23.65"/>
    <x v="2"/>
    <x v="1"/>
    <s v="Brie Carre Cheese, Prosciutto, Caramelized Onions, Pears, Thyme, Garlic"/>
    <x v="31"/>
  </r>
  <r>
    <n v="22766"/>
    <n v="10007"/>
    <n v="0.25"/>
    <x v="88"/>
    <n v="1"/>
    <x v="49"/>
    <x v="6"/>
    <x v="2669"/>
    <n v="12.25"/>
    <n v="12.25"/>
    <x v="2"/>
    <x v="1"/>
    <s v="?duja Salami, Pancetta, Tomatoes, Red Onions, Friggitello Peppers, Garlic"/>
    <x v="4"/>
  </r>
  <r>
    <n v="22767"/>
    <n v="10007"/>
    <n v="0.25"/>
    <x v="26"/>
    <n v="1"/>
    <x v="49"/>
    <x v="6"/>
    <x v="2669"/>
    <n v="12"/>
    <n v="12"/>
    <x v="2"/>
    <x v="2"/>
    <s v="Pepperoni, Mushrooms, Red Onions, Red Peppers, Bacon"/>
    <x v="13"/>
  </r>
  <r>
    <n v="22768"/>
    <n v="10007"/>
    <n v="0.25"/>
    <x v="6"/>
    <n v="1"/>
    <x v="49"/>
    <x v="6"/>
    <x v="2669"/>
    <n v="20.25"/>
    <n v="20.25"/>
    <x v="0"/>
    <x v="3"/>
    <s v="Tomatoes, Red Peppers, Jalapeno Peppers, Red Onions, Cilantro, Corn, Chipotle Sauce, Garlic"/>
    <x v="6"/>
  </r>
  <r>
    <n v="22769"/>
    <n v="10008"/>
    <n v="1"/>
    <x v="45"/>
    <n v="1"/>
    <x v="49"/>
    <x v="6"/>
    <x v="2670"/>
    <n v="20.75"/>
    <n v="20.75"/>
    <x v="0"/>
    <x v="0"/>
    <s v="Chicken, Pineapple, Tomatoes, Red Peppers, Thai Sweet Chilli Sauce"/>
    <x v="26"/>
  </r>
  <r>
    <n v="22770"/>
    <n v="10009"/>
    <n v="0.5"/>
    <x v="68"/>
    <n v="1"/>
    <x v="49"/>
    <x v="6"/>
    <x v="2671"/>
    <n v="12.75"/>
    <n v="12.75"/>
    <x v="2"/>
    <x v="0"/>
    <s v="Chicken, Tomatoes, Red Peppers, Red Onions, Jalapeno Peppers, Corn, Cilantro, Chipotle Sauce"/>
    <x v="23"/>
  </r>
  <r>
    <n v="22771"/>
    <n v="10009"/>
    <n v="0.5"/>
    <x v="42"/>
    <n v="1"/>
    <x v="49"/>
    <x v="6"/>
    <x v="2671"/>
    <n v="16"/>
    <n v="16"/>
    <x v="1"/>
    <x v="3"/>
    <s v="Spinach, Mushrooms, Red Onions, Feta Cheese, Garlic"/>
    <x v="11"/>
  </r>
  <r>
    <n v="22772"/>
    <n v="10010"/>
    <n v="0.5"/>
    <x v="29"/>
    <n v="1"/>
    <x v="49"/>
    <x v="6"/>
    <x v="2672"/>
    <n v="20.25"/>
    <n v="20.25"/>
    <x v="0"/>
    <x v="1"/>
    <s v="?duja Salami, Pancetta, Tomatoes, Red Onions, Friggitello Peppers, Garlic"/>
    <x v="4"/>
  </r>
  <r>
    <n v="22773"/>
    <n v="10010"/>
    <n v="0.5"/>
    <x v="5"/>
    <n v="1"/>
    <x v="49"/>
    <x v="6"/>
    <x v="2672"/>
    <n v="17.95"/>
    <n v="17.95"/>
    <x v="0"/>
    <x v="3"/>
    <s v="Ricotta Cheese, Gorgonzola Piccante Cheese, Mozzarella Cheese, Parmigiano Reggiano Cheese, Garlic"/>
    <x v="5"/>
  </r>
  <r>
    <n v="22774"/>
    <n v="10011"/>
    <n v="0.25"/>
    <x v="9"/>
    <n v="1"/>
    <x v="49"/>
    <x v="6"/>
    <x v="2673"/>
    <n v="20.75"/>
    <n v="20.75"/>
    <x v="0"/>
    <x v="0"/>
    <s v="Chicken, Artichoke, Spinach, Garlic, Jalapeno Peppers, Fontina Cheese, Gouda Cheese"/>
    <x v="1"/>
  </r>
  <r>
    <n v="22775"/>
    <n v="10011"/>
    <n v="0.25"/>
    <x v="38"/>
    <n v="1"/>
    <x v="49"/>
    <x v="6"/>
    <x v="2673"/>
    <n v="20.75"/>
    <n v="20.75"/>
    <x v="0"/>
    <x v="0"/>
    <s v="Chicken, Tomatoes, Red Peppers, Red Onions, Jalapeno Peppers, Corn, Cilantro, Chipotle Sauce"/>
    <x v="23"/>
  </r>
  <r>
    <n v="22776"/>
    <n v="10011"/>
    <n v="0.25"/>
    <x v="74"/>
    <n v="1"/>
    <x v="49"/>
    <x v="6"/>
    <x v="2673"/>
    <n v="16.75"/>
    <n v="16.75"/>
    <x v="1"/>
    <x v="0"/>
    <s v="Chicken, Tomatoes, Red Peppers, Red Onions, Jalapeno Peppers, Corn, Cilantro, Chipotle Sauce"/>
    <x v="23"/>
  </r>
  <r>
    <n v="22777"/>
    <n v="10011"/>
    <n v="0.25"/>
    <x v="45"/>
    <n v="1"/>
    <x v="49"/>
    <x v="6"/>
    <x v="2673"/>
    <n v="20.75"/>
    <n v="20.75"/>
    <x v="0"/>
    <x v="0"/>
    <s v="Chicken, Pineapple, Tomatoes, Red Peppers, Thai Sweet Chilli Sauce"/>
    <x v="26"/>
  </r>
  <r>
    <n v="22778"/>
    <n v="10012"/>
    <n v="1"/>
    <x v="64"/>
    <n v="1"/>
    <x v="49"/>
    <x v="6"/>
    <x v="2674"/>
    <n v="23.65"/>
    <n v="23.65"/>
    <x v="2"/>
    <x v="1"/>
    <s v="Brie Carre Cheese, Prosciutto, Caramelized Onions, Pears, Thyme, Garlic"/>
    <x v="31"/>
  </r>
  <r>
    <n v="22779"/>
    <n v="10013"/>
    <n v="1"/>
    <x v="45"/>
    <n v="1"/>
    <x v="49"/>
    <x v="6"/>
    <x v="2675"/>
    <n v="20.75"/>
    <n v="20.75"/>
    <x v="0"/>
    <x v="0"/>
    <s v="Chicken, Pineapple, Tomatoes, Red Peppers, Thai Sweet Chilli Sauce"/>
    <x v="26"/>
  </r>
  <r>
    <n v="22780"/>
    <n v="10014"/>
    <n v="1"/>
    <x v="9"/>
    <n v="1"/>
    <x v="49"/>
    <x v="6"/>
    <x v="2676"/>
    <n v="20.75"/>
    <n v="20.75"/>
    <x v="0"/>
    <x v="0"/>
    <s v="Chicken, Artichoke, Spinach, Garlic, Jalapeno Peppers, Fontina Cheese, Gouda Cheese"/>
    <x v="1"/>
  </r>
  <r>
    <n v="22781"/>
    <n v="10015"/>
    <n v="1"/>
    <x v="59"/>
    <n v="1"/>
    <x v="49"/>
    <x v="6"/>
    <x v="2677"/>
    <n v="16"/>
    <n v="16"/>
    <x v="1"/>
    <x v="3"/>
    <s v="Spinach, Mushrooms, Tomatoes, Green Olives, Feta Cheese"/>
    <x v="30"/>
  </r>
  <r>
    <n v="22782"/>
    <n v="10016"/>
    <n v="0.5"/>
    <x v="87"/>
    <n v="1"/>
    <x v="49"/>
    <x v="6"/>
    <x v="2678"/>
    <n v="20.75"/>
    <n v="20.75"/>
    <x v="0"/>
    <x v="0"/>
    <s v="Chicken, Red Onions, Red Peppers, Mushrooms, Asiago Cheese, Alfredo Sauce"/>
    <x v="27"/>
  </r>
  <r>
    <n v="22783"/>
    <n v="10016"/>
    <n v="0.5"/>
    <x v="47"/>
    <n v="1"/>
    <x v="49"/>
    <x v="6"/>
    <x v="2678"/>
    <n v="16.75"/>
    <n v="16.75"/>
    <x v="1"/>
    <x v="0"/>
    <s v="Chicken, Red Onions, Red Peppers, Mushrooms, Asiago Cheese, Alfredo Sauce"/>
    <x v="27"/>
  </r>
  <r>
    <n v="22784"/>
    <n v="10017"/>
    <n v="0.5"/>
    <x v="29"/>
    <n v="1"/>
    <x v="49"/>
    <x v="6"/>
    <x v="2679"/>
    <n v="20.25"/>
    <n v="20.25"/>
    <x v="0"/>
    <x v="1"/>
    <s v="?duja Salami, Pancetta, Tomatoes, Red Onions, Friggitello Peppers, Garlic"/>
    <x v="4"/>
  </r>
  <r>
    <n v="22785"/>
    <n v="10017"/>
    <n v="0.5"/>
    <x v="1"/>
    <n v="1"/>
    <x v="49"/>
    <x v="6"/>
    <x v="2679"/>
    <n v="16.75"/>
    <n v="16.75"/>
    <x v="1"/>
    <x v="0"/>
    <s v="Chicken, Artichoke, Spinach, Garlic, Jalapeno Peppers, Fontina Cheese, Gouda Cheese"/>
    <x v="1"/>
  </r>
  <r>
    <n v="22786"/>
    <n v="10018"/>
    <n v="0.25"/>
    <x v="44"/>
    <n v="1"/>
    <x v="49"/>
    <x v="6"/>
    <x v="2680"/>
    <n v="12"/>
    <n v="12"/>
    <x v="2"/>
    <x v="2"/>
    <s v="Bacon, Pepperoni, Italian Sausage, Chorizo Sausage"/>
    <x v="25"/>
  </r>
  <r>
    <n v="22787"/>
    <n v="10018"/>
    <n v="0.25"/>
    <x v="53"/>
    <n v="1"/>
    <x v="49"/>
    <x v="6"/>
    <x v="2680"/>
    <n v="16"/>
    <n v="16"/>
    <x v="1"/>
    <x v="2"/>
    <s v="Tomatoes, Anchovies, Green Olives, Red Onions, Garlic"/>
    <x v="22"/>
  </r>
  <r>
    <n v="22788"/>
    <n v="10018"/>
    <n v="0.25"/>
    <x v="51"/>
    <n v="1"/>
    <x v="49"/>
    <x v="6"/>
    <x v="2680"/>
    <n v="20.25"/>
    <n v="20.25"/>
    <x v="0"/>
    <x v="1"/>
    <s v="Coarse Sicilian Salami, Tomatoes, Green Olives, Luganega Sausage, Onions, Garlic"/>
    <x v="18"/>
  </r>
  <r>
    <n v="22789"/>
    <n v="10018"/>
    <n v="0.25"/>
    <x v="75"/>
    <n v="1"/>
    <x v="49"/>
    <x v="6"/>
    <x v="2680"/>
    <n v="25.5"/>
    <n v="25.5"/>
    <x v="3"/>
    <x v="2"/>
    <s v="Kalamata Olives, Feta Cheese, Tomatoes, Garlic, Beef Chuck Roast, Red Onions"/>
    <x v="3"/>
  </r>
  <r>
    <n v="22790"/>
    <n v="10019"/>
    <n v="0.33333333333333331"/>
    <x v="31"/>
    <n v="2"/>
    <x v="49"/>
    <x v="6"/>
    <x v="2681"/>
    <n v="10.5"/>
    <n v="21"/>
    <x v="2"/>
    <x v="2"/>
    <s v="Sliced Ham, Pineapple, Mozzarella Cheese"/>
    <x v="9"/>
  </r>
  <r>
    <n v="22791"/>
    <n v="10019"/>
    <n v="0.33333333333333331"/>
    <x v="8"/>
    <n v="1"/>
    <x v="49"/>
    <x v="6"/>
    <x v="2681"/>
    <n v="16.5"/>
    <n v="16.5"/>
    <x v="1"/>
    <x v="1"/>
    <s v="Calabrese Salami, Capocollo, Tomatoes, Red Onions, Green Olives, Garlic"/>
    <x v="8"/>
  </r>
  <r>
    <n v="22792"/>
    <n v="10019"/>
    <n v="0.33333333333333331"/>
    <x v="28"/>
    <n v="1"/>
    <x v="49"/>
    <x v="6"/>
    <x v="2681"/>
    <n v="20.75"/>
    <n v="20.75"/>
    <x v="0"/>
    <x v="1"/>
    <s v="Genoa Salami, Capocollo, Pepperoni, Tomatoes, Asiago Cheese, Garlic"/>
    <x v="2"/>
  </r>
  <r>
    <n v="22793"/>
    <n v="10020"/>
    <n v="0.5"/>
    <x v="47"/>
    <n v="1"/>
    <x v="49"/>
    <x v="6"/>
    <x v="2682"/>
    <n v="16.75"/>
    <n v="16.75"/>
    <x v="1"/>
    <x v="0"/>
    <s v="Chicken, Red Onions, Red Peppers, Mushrooms, Asiago Cheese, Alfredo Sauce"/>
    <x v="27"/>
  </r>
  <r>
    <n v="22794"/>
    <n v="10020"/>
    <n v="0.5"/>
    <x v="82"/>
    <n v="1"/>
    <x v="49"/>
    <x v="6"/>
    <x v="2682"/>
    <n v="16"/>
    <n v="16"/>
    <x v="1"/>
    <x v="2"/>
    <s v="Capocollo, Red Peppers, Tomatoes, Goat Cheese, Garlic, Oregano"/>
    <x v="29"/>
  </r>
  <r>
    <n v="22795"/>
    <n v="10021"/>
    <n v="0.5"/>
    <x v="53"/>
    <n v="1"/>
    <x v="49"/>
    <x v="6"/>
    <x v="2683"/>
    <n v="16"/>
    <n v="16"/>
    <x v="1"/>
    <x v="2"/>
    <s v="Tomatoes, Anchovies, Green Olives, Red Onions, Garlic"/>
    <x v="22"/>
  </r>
  <r>
    <n v="22796"/>
    <n v="10021"/>
    <n v="0.5"/>
    <x v="45"/>
    <n v="1"/>
    <x v="49"/>
    <x v="6"/>
    <x v="2683"/>
    <n v="20.75"/>
    <n v="20.75"/>
    <x v="0"/>
    <x v="0"/>
    <s v="Chicken, Pineapple, Tomatoes, Red Peppers, Thai Sweet Chilli Sauce"/>
    <x v="26"/>
  </r>
  <r>
    <n v="22797"/>
    <n v="10022"/>
    <n v="0.33333333333333331"/>
    <x v="47"/>
    <n v="1"/>
    <x v="49"/>
    <x v="6"/>
    <x v="2684"/>
    <n v="16.75"/>
    <n v="16.75"/>
    <x v="1"/>
    <x v="0"/>
    <s v="Chicken, Red Onions, Red Peppers, Mushrooms, Asiago Cheese, Alfredo Sauce"/>
    <x v="27"/>
  </r>
  <r>
    <n v="22798"/>
    <n v="10022"/>
    <n v="0.33333333333333331"/>
    <x v="21"/>
    <n v="1"/>
    <x v="49"/>
    <x v="6"/>
    <x v="2684"/>
    <n v="18.5"/>
    <n v="18.5"/>
    <x v="0"/>
    <x v="3"/>
    <s v="Mozzarella Cheese, Provolone Cheese, Smoked Gouda Cheese, Romano Cheese, Blue Cheese, Garlic"/>
    <x v="15"/>
  </r>
  <r>
    <n v="22799"/>
    <n v="10022"/>
    <n v="0.33333333333333331"/>
    <x v="68"/>
    <n v="1"/>
    <x v="49"/>
    <x v="6"/>
    <x v="2684"/>
    <n v="12.75"/>
    <n v="12.75"/>
    <x v="2"/>
    <x v="0"/>
    <s v="Chicken, Tomatoes, Red Peppers, Red Onions, Jalapeno Peppers, Corn, Cilantro, Chipotle Sauce"/>
    <x v="23"/>
  </r>
  <r>
    <n v="22800"/>
    <n v="10023"/>
    <n v="0.5"/>
    <x v="48"/>
    <n v="1"/>
    <x v="49"/>
    <x v="6"/>
    <x v="2685"/>
    <n v="12.75"/>
    <n v="12.75"/>
    <x v="2"/>
    <x v="0"/>
    <s v="Chicken, Tomatoes, Red Peppers, Spinach, Garlic, Pesto Sauce"/>
    <x v="21"/>
  </r>
  <r>
    <n v="22801"/>
    <n v="10023"/>
    <n v="0.5"/>
    <x v="10"/>
    <n v="1"/>
    <x v="49"/>
    <x v="6"/>
    <x v="2685"/>
    <n v="16.5"/>
    <n v="16.5"/>
    <x v="0"/>
    <x v="2"/>
    <s v="Sliced Ham, Pineapple, Mozzarella Cheese"/>
    <x v="9"/>
  </r>
  <r>
    <n v="22802"/>
    <n v="10024"/>
    <n v="0.5"/>
    <x v="60"/>
    <n v="1"/>
    <x v="49"/>
    <x v="6"/>
    <x v="2686"/>
    <n v="16.75"/>
    <n v="16.75"/>
    <x v="1"/>
    <x v="0"/>
    <s v="Chicken, Pineapple, Tomatoes, Red Peppers, Thai Sweet Chilli Sauce"/>
    <x v="26"/>
  </r>
  <r>
    <n v="22803"/>
    <n v="10024"/>
    <n v="0.5"/>
    <x v="11"/>
    <n v="1"/>
    <x v="49"/>
    <x v="6"/>
    <x v="2686"/>
    <n v="16"/>
    <n v="16"/>
    <x v="1"/>
    <x v="3"/>
    <s v="Mushrooms, Tomatoes, Red Peppers, Green Peppers, Red Onions, Zucchini, Spinach, Garlic"/>
    <x v="10"/>
  </r>
  <r>
    <n v="22804"/>
    <n v="10025"/>
    <n v="1"/>
    <x v="75"/>
    <n v="1"/>
    <x v="49"/>
    <x v="6"/>
    <x v="2687"/>
    <n v="25.5"/>
    <n v="25.5"/>
    <x v="3"/>
    <x v="2"/>
    <s v="Kalamata Olives, Feta Cheese, Tomatoes, Garlic, Beef Chuck Roast, Red Onions"/>
    <x v="3"/>
  </r>
  <r>
    <n v="22805"/>
    <n v="10026"/>
    <n v="1"/>
    <x v="65"/>
    <n v="1"/>
    <x v="49"/>
    <x v="6"/>
    <x v="2688"/>
    <n v="16.25"/>
    <n v="16.25"/>
    <x v="1"/>
    <x v="1"/>
    <s v="Coarse Sicilian Salami, Tomatoes, Green Olives, Luganega Sausage, Onions, Garlic"/>
    <x v="18"/>
  </r>
  <r>
    <n v="22806"/>
    <n v="10027"/>
    <n v="0.5"/>
    <x v="66"/>
    <n v="1"/>
    <x v="49"/>
    <x v="6"/>
    <x v="2689"/>
    <n v="16.75"/>
    <n v="16.75"/>
    <x v="1"/>
    <x v="3"/>
    <s v="Eggplant, Artichokes, Tomatoes, Zucchini, Red Peppers, Garlic, Pesto Sauce"/>
    <x v="14"/>
  </r>
  <r>
    <n v="22807"/>
    <n v="10027"/>
    <n v="0.5"/>
    <x v="55"/>
    <n v="1"/>
    <x v="49"/>
    <x v="6"/>
    <x v="2689"/>
    <n v="16.5"/>
    <n v="16.5"/>
    <x v="1"/>
    <x v="1"/>
    <s v="Capocollo, Tomatoes, Goat Cheese, Artichokes, Peperoncini verdi, Garlic"/>
    <x v="7"/>
  </r>
  <r>
    <n v="22808"/>
    <n v="10028"/>
    <n v="0.33333333333333331"/>
    <x v="1"/>
    <n v="1"/>
    <x v="49"/>
    <x v="6"/>
    <x v="2690"/>
    <n v="16.75"/>
    <n v="16.75"/>
    <x v="1"/>
    <x v="0"/>
    <s v="Chicken, Artichoke, Spinach, Garlic, Jalapeno Peppers, Fontina Cheese, Gouda Cheese"/>
    <x v="1"/>
  </r>
  <r>
    <n v="22809"/>
    <n v="10028"/>
    <n v="0.33333333333333331"/>
    <x v="7"/>
    <n v="1"/>
    <x v="49"/>
    <x v="6"/>
    <x v="2690"/>
    <n v="20.75"/>
    <n v="20.75"/>
    <x v="0"/>
    <x v="1"/>
    <s v="Capocollo, Tomatoes, Goat Cheese, Artichokes, Peperoncini verdi, Garlic"/>
    <x v="7"/>
  </r>
  <r>
    <n v="22810"/>
    <n v="10028"/>
    <n v="0.33333333333333331"/>
    <x v="42"/>
    <n v="1"/>
    <x v="49"/>
    <x v="6"/>
    <x v="2690"/>
    <n v="16"/>
    <n v="16"/>
    <x v="1"/>
    <x v="3"/>
    <s v="Spinach, Mushrooms, Red Onions, Feta Cheese, Garlic"/>
    <x v="11"/>
  </r>
  <r>
    <n v="22811"/>
    <n v="10029"/>
    <n v="0.5"/>
    <x v="7"/>
    <n v="1"/>
    <x v="49"/>
    <x v="6"/>
    <x v="2691"/>
    <n v="20.75"/>
    <n v="20.75"/>
    <x v="0"/>
    <x v="1"/>
    <s v="Capocollo, Tomatoes, Goat Cheese, Artichokes, Peperoncini verdi, Garlic"/>
    <x v="7"/>
  </r>
  <r>
    <n v="22812"/>
    <n v="10029"/>
    <n v="0.5"/>
    <x v="71"/>
    <n v="1"/>
    <x v="49"/>
    <x v="6"/>
    <x v="2691"/>
    <n v="12.5"/>
    <n v="12.5"/>
    <x v="2"/>
    <x v="3"/>
    <s v="Spinach, Artichokes, Tomatoes, Sun-dried Tomatoes, Garlic, Pesto Sauce"/>
    <x v="17"/>
  </r>
  <r>
    <n v="22813"/>
    <n v="10030"/>
    <n v="0.25"/>
    <x v="9"/>
    <n v="1"/>
    <x v="49"/>
    <x v="6"/>
    <x v="2692"/>
    <n v="20.75"/>
    <n v="20.75"/>
    <x v="0"/>
    <x v="0"/>
    <s v="Chicken, Artichoke, Spinach, Garlic, Jalapeno Peppers, Fontina Cheese, Gouda Cheese"/>
    <x v="1"/>
  </r>
  <r>
    <n v="22814"/>
    <n v="10030"/>
    <n v="0.25"/>
    <x v="51"/>
    <n v="1"/>
    <x v="49"/>
    <x v="6"/>
    <x v="2692"/>
    <n v="20.25"/>
    <n v="20.25"/>
    <x v="0"/>
    <x v="1"/>
    <s v="Coarse Sicilian Salami, Tomatoes, Green Olives, Luganega Sausage, Onions, Garlic"/>
    <x v="18"/>
  </r>
  <r>
    <n v="22815"/>
    <n v="10030"/>
    <n v="0.25"/>
    <x v="12"/>
    <n v="1"/>
    <x v="49"/>
    <x v="6"/>
    <x v="2692"/>
    <n v="20.25"/>
    <n v="20.25"/>
    <x v="0"/>
    <x v="3"/>
    <s v="Spinach, Mushrooms, Red Onions, Feta Cheese, Garlic"/>
    <x v="11"/>
  </r>
  <r>
    <n v="22816"/>
    <n v="10030"/>
    <n v="0.25"/>
    <x v="60"/>
    <n v="1"/>
    <x v="49"/>
    <x v="6"/>
    <x v="2692"/>
    <n v="16.75"/>
    <n v="16.75"/>
    <x v="1"/>
    <x v="0"/>
    <s v="Chicken, Pineapple, Tomatoes, Red Peppers, Thai Sweet Chilli Sauce"/>
    <x v="26"/>
  </r>
  <r>
    <n v="22817"/>
    <n v="10031"/>
    <n v="0.5"/>
    <x v="44"/>
    <n v="1"/>
    <x v="49"/>
    <x v="6"/>
    <x v="1348"/>
    <n v="12"/>
    <n v="12"/>
    <x v="2"/>
    <x v="2"/>
    <s v="Bacon, Pepperoni, Italian Sausage, Chorizo Sausage"/>
    <x v="25"/>
  </r>
  <r>
    <n v="22818"/>
    <n v="10031"/>
    <n v="0.5"/>
    <x v="87"/>
    <n v="1"/>
    <x v="49"/>
    <x v="6"/>
    <x v="1348"/>
    <n v="20.75"/>
    <n v="20.75"/>
    <x v="0"/>
    <x v="0"/>
    <s v="Chicken, Red Onions, Red Peppers, Mushrooms, Asiago Cheese, Alfredo Sauce"/>
    <x v="27"/>
  </r>
  <r>
    <n v="22819"/>
    <n v="10032"/>
    <n v="1"/>
    <x v="19"/>
    <n v="1"/>
    <x v="49"/>
    <x v="6"/>
    <x v="1401"/>
    <n v="12.75"/>
    <n v="12.75"/>
    <x v="2"/>
    <x v="3"/>
    <s v="Eggplant, Artichokes, Tomatoes, Zucchini, Red Peppers, Garlic, Pesto Sauce"/>
    <x v="14"/>
  </r>
  <r>
    <n v="22820"/>
    <n v="10033"/>
    <n v="0.25"/>
    <x v="76"/>
    <n v="1"/>
    <x v="49"/>
    <x v="6"/>
    <x v="2693"/>
    <n v="13.25"/>
    <n v="13.25"/>
    <x v="1"/>
    <x v="2"/>
    <s v="Sliced Ham, Pineapple, Mozzarella Cheese"/>
    <x v="9"/>
  </r>
  <r>
    <n v="22821"/>
    <n v="10033"/>
    <n v="0.25"/>
    <x v="6"/>
    <n v="1"/>
    <x v="49"/>
    <x v="6"/>
    <x v="2693"/>
    <n v="20.25"/>
    <n v="20.25"/>
    <x v="0"/>
    <x v="3"/>
    <s v="Tomatoes, Red Peppers, Jalapeno Peppers, Red Onions, Cilantro, Corn, Chipotle Sauce, Garlic"/>
    <x v="6"/>
  </r>
  <r>
    <n v="22822"/>
    <n v="10033"/>
    <n v="0.25"/>
    <x v="85"/>
    <n v="1"/>
    <x v="49"/>
    <x v="6"/>
    <x v="2693"/>
    <n v="11"/>
    <n v="11"/>
    <x v="2"/>
    <x v="2"/>
    <s v="Pepperoni, Mushrooms, Green Peppers"/>
    <x v="16"/>
  </r>
  <r>
    <n v="22823"/>
    <n v="10033"/>
    <n v="0.25"/>
    <x v="45"/>
    <n v="1"/>
    <x v="49"/>
    <x v="6"/>
    <x v="2693"/>
    <n v="20.75"/>
    <n v="20.75"/>
    <x v="0"/>
    <x v="0"/>
    <s v="Chicken, Pineapple, Tomatoes, Red Peppers, Thai Sweet Chilli Sauce"/>
    <x v="26"/>
  </r>
  <r>
    <n v="22824"/>
    <n v="10034"/>
    <n v="0.5"/>
    <x v="59"/>
    <n v="1"/>
    <x v="49"/>
    <x v="6"/>
    <x v="2694"/>
    <n v="16"/>
    <n v="16"/>
    <x v="1"/>
    <x v="3"/>
    <s v="Spinach, Mushrooms, Tomatoes, Green Olives, Feta Cheese"/>
    <x v="30"/>
  </r>
  <r>
    <n v="22825"/>
    <n v="10034"/>
    <n v="0.5"/>
    <x v="2"/>
    <n v="1"/>
    <x v="49"/>
    <x v="6"/>
    <x v="2694"/>
    <n v="16.5"/>
    <n v="16.5"/>
    <x v="1"/>
    <x v="1"/>
    <s v="Genoa Salami, Capocollo, Pepperoni, Tomatoes, Asiago Cheese, Garlic"/>
    <x v="2"/>
  </r>
  <r>
    <n v="22826"/>
    <n v="10035"/>
    <n v="0.33333333333333331"/>
    <x v="9"/>
    <n v="1"/>
    <x v="49"/>
    <x v="6"/>
    <x v="2695"/>
    <n v="20.75"/>
    <n v="20.75"/>
    <x v="0"/>
    <x v="0"/>
    <s v="Chicken, Artichoke, Spinach, Garlic, Jalapeno Peppers, Fontina Cheese, Gouda Cheese"/>
    <x v="1"/>
  </r>
  <r>
    <n v="22827"/>
    <n v="10035"/>
    <n v="0.33333333333333331"/>
    <x v="18"/>
    <n v="1"/>
    <x v="49"/>
    <x v="6"/>
    <x v="2695"/>
    <n v="20.5"/>
    <n v="20.5"/>
    <x v="0"/>
    <x v="2"/>
    <s v="Pepperoni, Mushrooms, Red Onions, Red Peppers, Bacon"/>
    <x v="13"/>
  </r>
  <r>
    <n v="22828"/>
    <n v="10035"/>
    <n v="0.33333333333333331"/>
    <x v="53"/>
    <n v="1"/>
    <x v="49"/>
    <x v="6"/>
    <x v="2695"/>
    <n v="16"/>
    <n v="16"/>
    <x v="1"/>
    <x v="2"/>
    <s v="Tomatoes, Anchovies, Green Olives, Red Onions, Garlic"/>
    <x v="22"/>
  </r>
  <r>
    <n v="22829"/>
    <n v="10036"/>
    <n v="0.33333333333333331"/>
    <x v="4"/>
    <n v="1"/>
    <x v="49"/>
    <x v="6"/>
    <x v="2696"/>
    <n v="16.25"/>
    <n v="16.25"/>
    <x v="1"/>
    <x v="1"/>
    <s v="?duja Salami, Pancetta, Tomatoes, Red Onions, Friggitello Peppers, Garlic"/>
    <x v="4"/>
  </r>
  <r>
    <n v="22830"/>
    <n v="10036"/>
    <n v="0.33333333333333331"/>
    <x v="21"/>
    <n v="1"/>
    <x v="49"/>
    <x v="6"/>
    <x v="2696"/>
    <n v="18.5"/>
    <n v="18.5"/>
    <x v="0"/>
    <x v="3"/>
    <s v="Mozzarella Cheese, Provolone Cheese, Smoked Gouda Cheese, Romano Cheese, Blue Cheese, Garlic"/>
    <x v="15"/>
  </r>
  <r>
    <n v="22831"/>
    <n v="10036"/>
    <n v="0.33333333333333331"/>
    <x v="55"/>
    <n v="1"/>
    <x v="49"/>
    <x v="6"/>
    <x v="2696"/>
    <n v="16.5"/>
    <n v="16.5"/>
    <x v="1"/>
    <x v="1"/>
    <s v="Capocollo, Tomatoes, Goat Cheese, Artichokes, Peperoncini verdi, Garlic"/>
    <x v="7"/>
  </r>
  <r>
    <n v="22832"/>
    <n v="10037"/>
    <n v="1"/>
    <x v="69"/>
    <n v="1"/>
    <x v="49"/>
    <x v="6"/>
    <x v="2697"/>
    <n v="16.5"/>
    <n v="16.5"/>
    <x v="1"/>
    <x v="1"/>
    <s v="Prosciutto di San Daniele, Arugula, Mozzarella Cheese"/>
    <x v="28"/>
  </r>
  <r>
    <n v="22833"/>
    <n v="10038"/>
    <n v="0.5"/>
    <x v="43"/>
    <n v="1"/>
    <x v="49"/>
    <x v="6"/>
    <x v="2698"/>
    <n v="16.75"/>
    <n v="16.75"/>
    <x v="1"/>
    <x v="0"/>
    <s v="Barbecued Chicken, Red Peppers, Green Peppers, Tomatoes, Red Onions, Barbecue Sauce"/>
    <x v="0"/>
  </r>
  <r>
    <n v="22834"/>
    <n v="10038"/>
    <n v="0.5"/>
    <x v="81"/>
    <n v="1"/>
    <x v="49"/>
    <x v="6"/>
    <x v="2698"/>
    <n v="16"/>
    <n v="16"/>
    <x v="1"/>
    <x v="3"/>
    <s v="Spinach, Artichokes, Kalamata Olives, Sun-dried Tomatoes, Feta Cheese, Plum Tomatoes, Red Onions"/>
    <x v="20"/>
  </r>
  <r>
    <n v="22835"/>
    <n v="10039"/>
    <n v="1"/>
    <x v="42"/>
    <n v="1"/>
    <x v="49"/>
    <x v="6"/>
    <x v="2699"/>
    <n v="16"/>
    <n v="16"/>
    <x v="1"/>
    <x v="3"/>
    <s v="Spinach, Mushrooms, Red Onions, Feta Cheese, Garlic"/>
    <x v="11"/>
  </r>
  <r>
    <n v="22836"/>
    <n v="10040"/>
    <n v="0.5"/>
    <x v="10"/>
    <n v="1"/>
    <x v="49"/>
    <x v="6"/>
    <x v="2700"/>
    <n v="16.5"/>
    <n v="16.5"/>
    <x v="0"/>
    <x v="2"/>
    <s v="Sliced Ham, Pineapple, Mozzarella Cheese"/>
    <x v="9"/>
  </r>
  <r>
    <n v="22837"/>
    <n v="10040"/>
    <n v="0.5"/>
    <x v="33"/>
    <n v="1"/>
    <x v="49"/>
    <x v="6"/>
    <x v="2700"/>
    <n v="9.75"/>
    <n v="9.75"/>
    <x v="2"/>
    <x v="2"/>
    <s v="Mozzarella Cheese, Pepperoni"/>
    <x v="19"/>
  </r>
  <r>
    <n v="22838"/>
    <n v="10041"/>
    <n v="1"/>
    <x v="15"/>
    <n v="1"/>
    <x v="49"/>
    <x v="6"/>
    <x v="2701"/>
    <n v="14.75"/>
    <n v="14.75"/>
    <x v="1"/>
    <x v="3"/>
    <s v="Ricotta Cheese, Gorgonzola Piccante Cheese, Mozzarella Cheese, Parmigiano Reggiano Cheese, Garlic"/>
    <x v="5"/>
  </r>
  <r>
    <n v="22839"/>
    <n v="10042"/>
    <n v="1"/>
    <x v="4"/>
    <n v="1"/>
    <x v="49"/>
    <x v="6"/>
    <x v="2702"/>
    <n v="16.25"/>
    <n v="16.25"/>
    <x v="1"/>
    <x v="1"/>
    <s v="?duja Salami, Pancetta, Tomatoes, Red Onions, Friggitello Peppers, Garlic"/>
    <x v="4"/>
  </r>
  <r>
    <n v="22840"/>
    <n v="10043"/>
    <n v="1"/>
    <x v="24"/>
    <n v="1"/>
    <x v="49"/>
    <x v="6"/>
    <x v="2703"/>
    <n v="12.25"/>
    <n v="12.25"/>
    <x v="2"/>
    <x v="1"/>
    <s v="Coarse Sicilian Salami, Tomatoes, Green Olives, Luganega Sausage, Onions, Garlic"/>
    <x v="18"/>
  </r>
  <r>
    <n v="22841"/>
    <n v="10044"/>
    <n v="1"/>
    <x v="27"/>
    <n v="1"/>
    <x v="49"/>
    <x v="6"/>
    <x v="2704"/>
    <n v="20.25"/>
    <n v="20.25"/>
    <x v="0"/>
    <x v="3"/>
    <s v="Spinach, Artichokes, Kalamata Olives, Sun-dried Tomatoes, Feta Cheese, Plum Tomatoes, Red Onions"/>
    <x v="20"/>
  </r>
  <r>
    <n v="22842"/>
    <n v="10045"/>
    <n v="0.5"/>
    <x v="37"/>
    <n v="2"/>
    <x v="50"/>
    <x v="3"/>
    <x v="2705"/>
    <n v="12"/>
    <n v="24"/>
    <x v="2"/>
    <x v="2"/>
    <s v="Tomatoes, Anchovies, Green Olives, Red Onions, Garlic"/>
    <x v="22"/>
  </r>
  <r>
    <n v="22843"/>
    <n v="10045"/>
    <n v="0.5"/>
    <x v="32"/>
    <n v="1"/>
    <x v="50"/>
    <x v="3"/>
    <x v="2705"/>
    <n v="12.5"/>
    <n v="12.5"/>
    <x v="1"/>
    <x v="2"/>
    <s v="Mozzarella Cheese, Pepperoni"/>
    <x v="19"/>
  </r>
  <r>
    <n v="22844"/>
    <n v="10046"/>
    <n v="0.5"/>
    <x v="2"/>
    <n v="1"/>
    <x v="50"/>
    <x v="3"/>
    <x v="2706"/>
    <n v="16.5"/>
    <n v="16.5"/>
    <x v="1"/>
    <x v="1"/>
    <s v="Genoa Salami, Capocollo, Pepperoni, Tomatoes, Asiago Cheese, Garlic"/>
    <x v="2"/>
  </r>
  <r>
    <n v="22845"/>
    <n v="10046"/>
    <n v="0.5"/>
    <x v="16"/>
    <n v="1"/>
    <x v="50"/>
    <x v="3"/>
    <x v="2706"/>
    <n v="20.5"/>
    <n v="20.5"/>
    <x v="0"/>
    <x v="2"/>
    <s v="Kalamata Olives, Feta Cheese, Tomatoes, Garlic, Beef Chuck Roast, Red Onions"/>
    <x v="3"/>
  </r>
  <r>
    <n v="22846"/>
    <n v="10047"/>
    <n v="1"/>
    <x v="27"/>
    <n v="1"/>
    <x v="50"/>
    <x v="3"/>
    <x v="2707"/>
    <n v="20.25"/>
    <n v="20.25"/>
    <x v="0"/>
    <x v="3"/>
    <s v="Spinach, Artichokes, Kalamata Olives, Sun-dried Tomatoes, Feta Cheese, Plum Tomatoes, Red Onions"/>
    <x v="20"/>
  </r>
  <r>
    <n v="22847"/>
    <n v="10048"/>
    <n v="1"/>
    <x v="30"/>
    <n v="1"/>
    <x v="50"/>
    <x v="3"/>
    <x v="2708"/>
    <n v="12.75"/>
    <n v="12.75"/>
    <x v="2"/>
    <x v="0"/>
    <s v="Chicken, Artichoke, Spinach, Garlic, Jalapeno Peppers, Fontina Cheese, Gouda Cheese"/>
    <x v="1"/>
  </r>
  <r>
    <n v="22848"/>
    <n v="10049"/>
    <n v="1"/>
    <x v="8"/>
    <n v="1"/>
    <x v="50"/>
    <x v="3"/>
    <x v="2709"/>
    <n v="16.5"/>
    <n v="16.5"/>
    <x v="1"/>
    <x v="1"/>
    <s v="Calabrese Salami, Capocollo, Tomatoes, Red Onions, Green Olives, Garlic"/>
    <x v="8"/>
  </r>
  <r>
    <n v="22849"/>
    <n v="10050"/>
    <n v="0.5"/>
    <x v="57"/>
    <n v="1"/>
    <x v="50"/>
    <x v="3"/>
    <x v="2710"/>
    <n v="12"/>
    <n v="12"/>
    <x v="2"/>
    <x v="2"/>
    <s v="Capocollo, Red Peppers, Tomatoes, Goat Cheese, Garlic, Oregano"/>
    <x v="29"/>
  </r>
  <r>
    <n v="22850"/>
    <n v="10050"/>
    <n v="0.5"/>
    <x v="11"/>
    <n v="1"/>
    <x v="50"/>
    <x v="3"/>
    <x v="2710"/>
    <n v="16"/>
    <n v="16"/>
    <x v="1"/>
    <x v="3"/>
    <s v="Mushrooms, Tomatoes, Red Peppers, Green Peppers, Red Onions, Zucchini, Spinach, Garlic"/>
    <x v="10"/>
  </r>
  <r>
    <n v="22851"/>
    <n v="10051"/>
    <n v="1"/>
    <x v="42"/>
    <n v="1"/>
    <x v="50"/>
    <x v="3"/>
    <x v="2711"/>
    <n v="16"/>
    <n v="16"/>
    <x v="1"/>
    <x v="3"/>
    <s v="Spinach, Mushrooms, Red Onions, Feta Cheese, Garlic"/>
    <x v="11"/>
  </r>
  <r>
    <n v="22852"/>
    <n v="10052"/>
    <n v="0.25"/>
    <x v="0"/>
    <n v="1"/>
    <x v="50"/>
    <x v="3"/>
    <x v="1311"/>
    <n v="20.75"/>
    <n v="20.75"/>
    <x v="0"/>
    <x v="0"/>
    <s v="Barbecued Chicken, Red Peppers, Green Peppers, Tomatoes, Red Onions, Barbecue Sauce"/>
    <x v="0"/>
  </r>
  <r>
    <n v="22853"/>
    <n v="10052"/>
    <n v="0.25"/>
    <x v="64"/>
    <n v="1"/>
    <x v="50"/>
    <x v="3"/>
    <x v="1311"/>
    <n v="23.65"/>
    <n v="23.65"/>
    <x v="2"/>
    <x v="1"/>
    <s v="Brie Carre Cheese, Prosciutto, Caramelized Onions, Pears, Thyme, Garlic"/>
    <x v="31"/>
  </r>
  <r>
    <n v="22854"/>
    <n v="10052"/>
    <n v="0.25"/>
    <x v="6"/>
    <n v="1"/>
    <x v="50"/>
    <x v="3"/>
    <x v="1311"/>
    <n v="20.25"/>
    <n v="20.25"/>
    <x v="0"/>
    <x v="3"/>
    <s v="Tomatoes, Red Peppers, Jalapeno Peppers, Red Onions, Cilantro, Corn, Chipotle Sauce, Garlic"/>
    <x v="6"/>
  </r>
  <r>
    <n v="22855"/>
    <n v="10052"/>
    <n v="0.25"/>
    <x v="38"/>
    <n v="1"/>
    <x v="50"/>
    <x v="3"/>
    <x v="1311"/>
    <n v="20.75"/>
    <n v="20.75"/>
    <x v="0"/>
    <x v="0"/>
    <s v="Chicken, Tomatoes, Red Peppers, Red Onions, Jalapeno Peppers, Corn, Cilantro, Chipotle Sauce"/>
    <x v="23"/>
  </r>
  <r>
    <n v="22856"/>
    <n v="10053"/>
    <n v="1"/>
    <x v="24"/>
    <n v="1"/>
    <x v="50"/>
    <x v="3"/>
    <x v="2712"/>
    <n v="12.25"/>
    <n v="12.25"/>
    <x v="2"/>
    <x v="1"/>
    <s v="Coarse Sicilian Salami, Tomatoes, Green Olives, Luganega Sausage, Onions, Garlic"/>
    <x v="18"/>
  </r>
  <r>
    <n v="22857"/>
    <n v="10054"/>
    <n v="1"/>
    <x v="19"/>
    <n v="1"/>
    <x v="50"/>
    <x v="3"/>
    <x v="2713"/>
    <n v="12.75"/>
    <n v="12.75"/>
    <x v="2"/>
    <x v="3"/>
    <s v="Eggplant, Artichokes, Tomatoes, Zucchini, Red Peppers, Garlic, Pesto Sauce"/>
    <x v="14"/>
  </r>
  <r>
    <n v="22858"/>
    <n v="10055"/>
    <n v="1"/>
    <x v="50"/>
    <n v="1"/>
    <x v="50"/>
    <x v="3"/>
    <x v="2714"/>
    <n v="12.75"/>
    <n v="12.75"/>
    <x v="2"/>
    <x v="0"/>
    <s v="Chicken, Pineapple, Tomatoes, Red Peppers, Thai Sweet Chilli Sauce"/>
    <x v="26"/>
  </r>
  <r>
    <n v="22859"/>
    <n v="10056"/>
    <n v="1"/>
    <x v="44"/>
    <n v="1"/>
    <x v="50"/>
    <x v="3"/>
    <x v="2715"/>
    <n v="12"/>
    <n v="12"/>
    <x v="2"/>
    <x v="2"/>
    <s v="Bacon, Pepperoni, Italian Sausage, Chorizo Sausage"/>
    <x v="25"/>
  </r>
  <r>
    <n v="22860"/>
    <n v="10057"/>
    <n v="1"/>
    <x v="5"/>
    <n v="1"/>
    <x v="50"/>
    <x v="3"/>
    <x v="2716"/>
    <n v="17.95"/>
    <n v="17.95"/>
    <x v="0"/>
    <x v="3"/>
    <s v="Ricotta Cheese, Gorgonzola Piccante Cheese, Mozzarella Cheese, Parmigiano Reggiano Cheese, Garlic"/>
    <x v="5"/>
  </r>
  <r>
    <n v="22861"/>
    <n v="10058"/>
    <n v="9.0909090909090912E-2"/>
    <x v="44"/>
    <n v="1"/>
    <x v="50"/>
    <x v="3"/>
    <x v="2717"/>
    <n v="12"/>
    <n v="12"/>
    <x v="2"/>
    <x v="2"/>
    <s v="Bacon, Pepperoni, Italian Sausage, Chorizo Sausage"/>
    <x v="25"/>
  </r>
  <r>
    <n v="22862"/>
    <n v="10058"/>
    <n v="9.0909090909090912E-2"/>
    <x v="30"/>
    <n v="1"/>
    <x v="50"/>
    <x v="3"/>
    <x v="2717"/>
    <n v="12.75"/>
    <n v="12.75"/>
    <x v="2"/>
    <x v="0"/>
    <s v="Chicken, Artichoke, Spinach, Garlic, Jalapeno Peppers, Fontina Cheese, Gouda Cheese"/>
    <x v="1"/>
  </r>
  <r>
    <n v="22863"/>
    <n v="10058"/>
    <n v="9.0909090909090912E-2"/>
    <x v="61"/>
    <n v="1"/>
    <x v="50"/>
    <x v="3"/>
    <x v="2717"/>
    <n v="16.75"/>
    <n v="16.75"/>
    <x v="1"/>
    <x v="0"/>
    <s v="Chicken, Tomatoes, Red Peppers, Spinach, Garlic, Pesto Sauce"/>
    <x v="21"/>
  </r>
  <r>
    <n v="22864"/>
    <n v="10058"/>
    <n v="9.0909090909090912E-2"/>
    <x v="10"/>
    <n v="1"/>
    <x v="50"/>
    <x v="3"/>
    <x v="2717"/>
    <n v="16.5"/>
    <n v="16.5"/>
    <x v="0"/>
    <x v="2"/>
    <s v="Sliced Ham, Pineapple, Mozzarella Cheese"/>
    <x v="9"/>
  </r>
  <r>
    <n v="22865"/>
    <n v="10058"/>
    <n v="9.0909090909090912E-2"/>
    <x v="6"/>
    <n v="1"/>
    <x v="50"/>
    <x v="3"/>
    <x v="2717"/>
    <n v="20.25"/>
    <n v="20.25"/>
    <x v="0"/>
    <x v="3"/>
    <s v="Tomatoes, Red Peppers, Jalapeno Peppers, Red Onions, Cilantro, Corn, Chipotle Sauce, Garlic"/>
    <x v="6"/>
  </r>
  <r>
    <n v="22866"/>
    <n v="10058"/>
    <n v="9.0909090909090912E-2"/>
    <x v="22"/>
    <n v="1"/>
    <x v="50"/>
    <x v="3"/>
    <x v="2717"/>
    <n v="14.5"/>
    <n v="14.5"/>
    <x v="1"/>
    <x v="2"/>
    <s v="Pepperoni, Mushrooms, Green Peppers"/>
    <x v="16"/>
  </r>
  <r>
    <n v="22867"/>
    <n v="10058"/>
    <n v="9.0909090909090912E-2"/>
    <x v="38"/>
    <n v="1"/>
    <x v="50"/>
    <x v="3"/>
    <x v="2717"/>
    <n v="20.75"/>
    <n v="20.75"/>
    <x v="0"/>
    <x v="0"/>
    <s v="Chicken, Tomatoes, Red Peppers, Red Onions, Jalapeno Peppers, Corn, Cilantro, Chipotle Sauce"/>
    <x v="23"/>
  </r>
  <r>
    <n v="22868"/>
    <n v="10058"/>
    <n v="9.0909090909090912E-2"/>
    <x v="74"/>
    <n v="1"/>
    <x v="50"/>
    <x v="3"/>
    <x v="2717"/>
    <n v="16.75"/>
    <n v="16.75"/>
    <x v="1"/>
    <x v="0"/>
    <s v="Chicken, Tomatoes, Red Peppers, Red Onions, Jalapeno Peppers, Corn, Cilantro, Chipotle Sauce"/>
    <x v="23"/>
  </r>
  <r>
    <n v="22869"/>
    <n v="10058"/>
    <n v="9.0909090909090912E-2"/>
    <x v="7"/>
    <n v="1"/>
    <x v="50"/>
    <x v="3"/>
    <x v="2717"/>
    <n v="20.75"/>
    <n v="20.75"/>
    <x v="0"/>
    <x v="1"/>
    <s v="Capocollo, Tomatoes, Goat Cheese, Artichokes, Peperoncini verdi, Garlic"/>
    <x v="7"/>
  </r>
  <r>
    <n v="22870"/>
    <n v="10058"/>
    <n v="9.0909090909090912E-2"/>
    <x v="70"/>
    <n v="1"/>
    <x v="50"/>
    <x v="3"/>
    <x v="2717"/>
    <n v="12.5"/>
    <n v="12.5"/>
    <x v="2"/>
    <x v="1"/>
    <s v="Capocollo, Tomatoes, Goat Cheese, Artichokes, Peperoncini verdi, Garlic"/>
    <x v="7"/>
  </r>
  <r>
    <n v="22871"/>
    <n v="10058"/>
    <n v="9.0909090909090912E-2"/>
    <x v="3"/>
    <n v="1"/>
    <x v="50"/>
    <x v="3"/>
    <x v="2717"/>
    <n v="12"/>
    <n v="12"/>
    <x v="2"/>
    <x v="2"/>
    <s v="Kalamata Olives, Feta Cheese, Tomatoes, Garlic, Beef Chuck Roast, Red Onions"/>
    <x v="3"/>
  </r>
  <r>
    <n v="22872"/>
    <n v="10059"/>
    <n v="1"/>
    <x v="11"/>
    <n v="1"/>
    <x v="50"/>
    <x v="3"/>
    <x v="2718"/>
    <n v="16"/>
    <n v="16"/>
    <x v="1"/>
    <x v="3"/>
    <s v="Mushrooms, Tomatoes, Red Peppers, Green Peppers, Red Onions, Zucchini, Spinach, Garlic"/>
    <x v="10"/>
  </r>
  <r>
    <n v="22873"/>
    <n v="10060"/>
    <n v="0.33333333333333331"/>
    <x v="44"/>
    <n v="1"/>
    <x v="50"/>
    <x v="3"/>
    <x v="2719"/>
    <n v="12"/>
    <n v="12"/>
    <x v="2"/>
    <x v="2"/>
    <s v="Bacon, Pepperoni, Italian Sausage, Chorizo Sausage"/>
    <x v="25"/>
  </r>
  <r>
    <n v="22874"/>
    <n v="10060"/>
    <n v="0.33333333333333331"/>
    <x v="57"/>
    <n v="1"/>
    <x v="50"/>
    <x v="3"/>
    <x v="2719"/>
    <n v="12"/>
    <n v="12"/>
    <x v="2"/>
    <x v="2"/>
    <s v="Capocollo, Red Peppers, Tomatoes, Goat Cheese, Garlic, Oregano"/>
    <x v="29"/>
  </r>
  <r>
    <n v="22875"/>
    <n v="10060"/>
    <n v="0.33333333333333331"/>
    <x v="65"/>
    <n v="1"/>
    <x v="50"/>
    <x v="3"/>
    <x v="2719"/>
    <n v="16.25"/>
    <n v="16.25"/>
    <x v="1"/>
    <x v="1"/>
    <s v="Coarse Sicilian Salami, Tomatoes, Green Olives, Luganega Sausage, Onions, Garlic"/>
    <x v="18"/>
  </r>
  <r>
    <n v="22876"/>
    <n v="10061"/>
    <n v="0.5"/>
    <x v="40"/>
    <n v="1"/>
    <x v="50"/>
    <x v="3"/>
    <x v="2720"/>
    <n v="20.75"/>
    <n v="20.75"/>
    <x v="0"/>
    <x v="1"/>
    <s v="Calabrese Salami, Capocollo, Tomatoes, Red Onions, Green Olives, Garlic"/>
    <x v="8"/>
  </r>
  <r>
    <n v="22877"/>
    <n v="10061"/>
    <n v="0.5"/>
    <x v="41"/>
    <n v="1"/>
    <x v="50"/>
    <x v="3"/>
    <x v="2720"/>
    <n v="20.75"/>
    <n v="20.75"/>
    <x v="0"/>
    <x v="1"/>
    <s v="Soppressata Salami, Fontina Cheese, Mozzarella Cheese, Mushrooms, Garlic"/>
    <x v="24"/>
  </r>
  <r>
    <n v="22878"/>
    <n v="10062"/>
    <n v="0.5"/>
    <x v="0"/>
    <n v="1"/>
    <x v="50"/>
    <x v="3"/>
    <x v="2721"/>
    <n v="20.75"/>
    <n v="20.75"/>
    <x v="0"/>
    <x v="0"/>
    <s v="Barbecued Chicken, Red Peppers, Green Peppers, Tomatoes, Red Onions, Barbecue Sauce"/>
    <x v="0"/>
  </r>
  <r>
    <n v="22879"/>
    <n v="10062"/>
    <n v="0.5"/>
    <x v="62"/>
    <n v="1"/>
    <x v="50"/>
    <x v="3"/>
    <x v="2721"/>
    <n v="20.5"/>
    <n v="20.5"/>
    <x v="0"/>
    <x v="2"/>
    <s v="Tomatoes, Anchovies, Green Olives, Red Onions, Garlic"/>
    <x v="22"/>
  </r>
  <r>
    <n v="22880"/>
    <n v="10063"/>
    <n v="0.5"/>
    <x v="31"/>
    <n v="1"/>
    <x v="50"/>
    <x v="3"/>
    <x v="2722"/>
    <n v="10.5"/>
    <n v="10.5"/>
    <x v="2"/>
    <x v="2"/>
    <s v="Sliced Ham, Pineapple, Mozzarella Cheese"/>
    <x v="9"/>
  </r>
  <r>
    <n v="22881"/>
    <n v="10063"/>
    <n v="0.5"/>
    <x v="40"/>
    <n v="1"/>
    <x v="50"/>
    <x v="3"/>
    <x v="2722"/>
    <n v="20.75"/>
    <n v="20.75"/>
    <x v="0"/>
    <x v="1"/>
    <s v="Calabrese Salami, Capocollo, Tomatoes, Red Onions, Green Olives, Garlic"/>
    <x v="8"/>
  </r>
  <r>
    <n v="22882"/>
    <n v="10064"/>
    <n v="1"/>
    <x v="0"/>
    <n v="1"/>
    <x v="50"/>
    <x v="3"/>
    <x v="2723"/>
    <n v="20.75"/>
    <n v="20.75"/>
    <x v="0"/>
    <x v="0"/>
    <s v="Barbecued Chicken, Red Peppers, Green Peppers, Tomatoes, Red Onions, Barbecue Sauce"/>
    <x v="0"/>
  </r>
  <r>
    <n v="22883"/>
    <n v="10065"/>
    <n v="1"/>
    <x v="6"/>
    <n v="1"/>
    <x v="50"/>
    <x v="3"/>
    <x v="2724"/>
    <n v="20.25"/>
    <n v="20.25"/>
    <x v="0"/>
    <x v="3"/>
    <s v="Tomatoes, Red Peppers, Jalapeno Peppers, Red Onions, Cilantro, Corn, Chipotle Sauce, Garlic"/>
    <x v="6"/>
  </r>
  <r>
    <n v="22884"/>
    <n v="10066"/>
    <n v="0.25"/>
    <x v="5"/>
    <n v="1"/>
    <x v="50"/>
    <x v="3"/>
    <x v="2725"/>
    <n v="17.95"/>
    <n v="17.95"/>
    <x v="0"/>
    <x v="3"/>
    <s v="Ricotta Cheese, Gorgonzola Piccante Cheese, Mozzarella Cheese, Parmigiano Reggiano Cheese, Garlic"/>
    <x v="5"/>
  </r>
  <r>
    <n v="22885"/>
    <n v="10066"/>
    <n v="0.25"/>
    <x v="65"/>
    <n v="1"/>
    <x v="50"/>
    <x v="3"/>
    <x v="2725"/>
    <n v="16.25"/>
    <n v="16.25"/>
    <x v="1"/>
    <x v="1"/>
    <s v="Coarse Sicilian Salami, Tomatoes, Green Olives, Luganega Sausage, Onions, Garlic"/>
    <x v="18"/>
  </r>
  <r>
    <n v="22886"/>
    <n v="10066"/>
    <n v="0.25"/>
    <x v="7"/>
    <n v="1"/>
    <x v="50"/>
    <x v="3"/>
    <x v="2725"/>
    <n v="20.75"/>
    <n v="20.75"/>
    <x v="0"/>
    <x v="1"/>
    <s v="Capocollo, Tomatoes, Goat Cheese, Artichokes, Peperoncini verdi, Garlic"/>
    <x v="7"/>
  </r>
  <r>
    <n v="22887"/>
    <n v="10066"/>
    <n v="0.25"/>
    <x v="55"/>
    <n v="1"/>
    <x v="50"/>
    <x v="3"/>
    <x v="2725"/>
    <n v="16.5"/>
    <n v="16.5"/>
    <x v="1"/>
    <x v="1"/>
    <s v="Capocollo, Tomatoes, Goat Cheese, Artichokes, Peperoncini verdi, Garlic"/>
    <x v="7"/>
  </r>
  <r>
    <n v="22888"/>
    <n v="10067"/>
    <n v="0.5"/>
    <x v="77"/>
    <n v="1"/>
    <x v="50"/>
    <x v="3"/>
    <x v="2726"/>
    <n v="16"/>
    <n v="16"/>
    <x v="1"/>
    <x v="3"/>
    <s v="Tomatoes, Red Peppers, Jalapeno Peppers, Red Onions, Cilantro, Corn, Chipotle Sauce, Garlic"/>
    <x v="6"/>
  </r>
  <r>
    <n v="22889"/>
    <n v="10067"/>
    <n v="0.5"/>
    <x v="62"/>
    <n v="1"/>
    <x v="50"/>
    <x v="3"/>
    <x v="2726"/>
    <n v="20.5"/>
    <n v="20.5"/>
    <x v="0"/>
    <x v="2"/>
    <s v="Tomatoes, Anchovies, Green Olives, Red Onions, Garlic"/>
    <x v="22"/>
  </r>
  <r>
    <n v="22890"/>
    <n v="10068"/>
    <n v="0.25"/>
    <x v="84"/>
    <n v="1"/>
    <x v="50"/>
    <x v="3"/>
    <x v="2727"/>
    <n v="20.25"/>
    <n v="20.25"/>
    <x v="0"/>
    <x v="3"/>
    <s v="Spinach, Mushrooms, Tomatoes, Green Olives, Feta Cheese"/>
    <x v="30"/>
  </r>
  <r>
    <n v="22891"/>
    <n v="10068"/>
    <n v="0.25"/>
    <x v="73"/>
    <n v="1"/>
    <x v="50"/>
    <x v="3"/>
    <x v="2727"/>
    <n v="12"/>
    <n v="12"/>
    <x v="2"/>
    <x v="3"/>
    <s v="Spinach, Mushrooms, Tomatoes, Green Olives, Feta Cheese"/>
    <x v="30"/>
  </r>
  <r>
    <n v="22892"/>
    <n v="10068"/>
    <n v="0.25"/>
    <x v="38"/>
    <n v="1"/>
    <x v="50"/>
    <x v="3"/>
    <x v="2727"/>
    <n v="20.75"/>
    <n v="20.75"/>
    <x v="0"/>
    <x v="0"/>
    <s v="Chicken, Tomatoes, Red Peppers, Red Onions, Jalapeno Peppers, Corn, Cilantro, Chipotle Sauce"/>
    <x v="23"/>
  </r>
  <r>
    <n v="22893"/>
    <n v="10068"/>
    <n v="0.25"/>
    <x v="7"/>
    <n v="1"/>
    <x v="50"/>
    <x v="3"/>
    <x v="2727"/>
    <n v="20.75"/>
    <n v="20.75"/>
    <x v="0"/>
    <x v="1"/>
    <s v="Capocollo, Tomatoes, Goat Cheese, Artichokes, Peperoncini verdi, Garlic"/>
    <x v="7"/>
  </r>
  <r>
    <n v="22894"/>
    <n v="10069"/>
    <n v="0.33333333333333331"/>
    <x v="66"/>
    <n v="1"/>
    <x v="50"/>
    <x v="3"/>
    <x v="2728"/>
    <n v="16.75"/>
    <n v="16.75"/>
    <x v="1"/>
    <x v="3"/>
    <s v="Eggplant, Artichokes, Tomatoes, Zucchini, Red Peppers, Garlic, Pesto Sauce"/>
    <x v="14"/>
  </r>
  <r>
    <n v="22895"/>
    <n v="10069"/>
    <n v="0.33333333333333331"/>
    <x v="65"/>
    <n v="1"/>
    <x v="50"/>
    <x v="3"/>
    <x v="2728"/>
    <n v="16.25"/>
    <n v="16.25"/>
    <x v="1"/>
    <x v="1"/>
    <s v="Coarse Sicilian Salami, Tomatoes, Green Olives, Luganega Sausage, Onions, Garlic"/>
    <x v="18"/>
  </r>
  <r>
    <n v="22896"/>
    <n v="10069"/>
    <n v="0.33333333333333331"/>
    <x v="86"/>
    <n v="1"/>
    <x v="50"/>
    <x v="3"/>
    <x v="2728"/>
    <n v="20.75"/>
    <n v="20.75"/>
    <x v="0"/>
    <x v="1"/>
    <s v="Spinach, Red Onions, Pepperoni, Tomatoes, Artichokes, Kalamata Olives, Garlic, Asiago Cheese"/>
    <x v="12"/>
  </r>
  <r>
    <n v="22897"/>
    <n v="10070"/>
    <n v="0.5"/>
    <x v="44"/>
    <n v="1"/>
    <x v="50"/>
    <x v="3"/>
    <x v="2729"/>
    <n v="12"/>
    <n v="12"/>
    <x v="2"/>
    <x v="2"/>
    <s v="Bacon, Pepperoni, Italian Sausage, Chorizo Sausage"/>
    <x v="25"/>
  </r>
  <r>
    <n v="22898"/>
    <n v="10070"/>
    <n v="0.5"/>
    <x v="45"/>
    <n v="1"/>
    <x v="50"/>
    <x v="3"/>
    <x v="2729"/>
    <n v="20.75"/>
    <n v="20.75"/>
    <x v="0"/>
    <x v="0"/>
    <s v="Chicken, Pineapple, Tomatoes, Red Peppers, Thai Sweet Chilli Sauce"/>
    <x v="26"/>
  </r>
  <r>
    <n v="22899"/>
    <n v="10071"/>
    <n v="1"/>
    <x v="70"/>
    <n v="1"/>
    <x v="50"/>
    <x v="3"/>
    <x v="2730"/>
    <n v="12.5"/>
    <n v="12.5"/>
    <x v="2"/>
    <x v="1"/>
    <s v="Capocollo, Tomatoes, Goat Cheese, Artichokes, Peperoncini verdi, Garlic"/>
    <x v="7"/>
  </r>
  <r>
    <n v="22900"/>
    <n v="10072"/>
    <n v="1"/>
    <x v="21"/>
    <n v="1"/>
    <x v="50"/>
    <x v="3"/>
    <x v="2731"/>
    <n v="18.5"/>
    <n v="18.5"/>
    <x v="0"/>
    <x v="3"/>
    <s v="Mozzarella Cheese, Provolone Cheese, Smoked Gouda Cheese, Romano Cheese, Blue Cheese, Garlic"/>
    <x v="15"/>
  </r>
  <r>
    <n v="22901"/>
    <n v="10073"/>
    <n v="1"/>
    <x v="29"/>
    <n v="1"/>
    <x v="50"/>
    <x v="3"/>
    <x v="649"/>
    <n v="20.25"/>
    <n v="20.25"/>
    <x v="0"/>
    <x v="1"/>
    <s v="?duja Salami, Pancetta, Tomatoes, Red Onions, Friggitello Peppers, Garlic"/>
    <x v="4"/>
  </r>
  <r>
    <n v="22902"/>
    <n v="10074"/>
    <n v="1"/>
    <x v="44"/>
    <n v="1"/>
    <x v="50"/>
    <x v="3"/>
    <x v="2732"/>
    <n v="12"/>
    <n v="12"/>
    <x v="2"/>
    <x v="2"/>
    <s v="Bacon, Pepperoni, Italian Sausage, Chorizo Sausage"/>
    <x v="25"/>
  </r>
  <r>
    <n v="22903"/>
    <n v="10075"/>
    <n v="0.5"/>
    <x v="65"/>
    <n v="1"/>
    <x v="50"/>
    <x v="3"/>
    <x v="2733"/>
    <n v="16.25"/>
    <n v="16.25"/>
    <x v="1"/>
    <x v="1"/>
    <s v="Coarse Sicilian Salami, Tomatoes, Green Olives, Luganega Sausage, Onions, Garlic"/>
    <x v="18"/>
  </r>
  <r>
    <n v="22904"/>
    <n v="10075"/>
    <n v="0.5"/>
    <x v="90"/>
    <n v="1"/>
    <x v="50"/>
    <x v="3"/>
    <x v="2733"/>
    <n v="35.950000000000003"/>
    <n v="35.950000000000003"/>
    <x v="4"/>
    <x v="2"/>
    <s v="Kalamata Olives, Feta Cheese, Tomatoes, Garlic, Beef Chuck Roast, Red Onions"/>
    <x v="3"/>
  </r>
  <r>
    <n v="22905"/>
    <n v="10076"/>
    <n v="0.5"/>
    <x v="9"/>
    <n v="1"/>
    <x v="50"/>
    <x v="3"/>
    <x v="2734"/>
    <n v="20.75"/>
    <n v="20.75"/>
    <x v="0"/>
    <x v="0"/>
    <s v="Chicken, Artichoke, Spinach, Garlic, Jalapeno Peppers, Fontina Cheese, Gouda Cheese"/>
    <x v="1"/>
  </r>
  <r>
    <n v="22906"/>
    <n v="10076"/>
    <n v="0.5"/>
    <x v="31"/>
    <n v="1"/>
    <x v="50"/>
    <x v="3"/>
    <x v="2734"/>
    <n v="10.5"/>
    <n v="10.5"/>
    <x v="2"/>
    <x v="2"/>
    <s v="Sliced Ham, Pineapple, Mozzarella Cheese"/>
    <x v="9"/>
  </r>
  <r>
    <n v="22907"/>
    <n v="10077"/>
    <n v="0.5"/>
    <x v="0"/>
    <n v="1"/>
    <x v="50"/>
    <x v="3"/>
    <x v="1094"/>
    <n v="20.75"/>
    <n v="20.75"/>
    <x v="0"/>
    <x v="0"/>
    <s v="Barbecued Chicken, Red Peppers, Green Peppers, Tomatoes, Red Onions, Barbecue Sauce"/>
    <x v="0"/>
  </r>
  <r>
    <n v="22908"/>
    <n v="10077"/>
    <n v="0.5"/>
    <x v="56"/>
    <n v="1"/>
    <x v="50"/>
    <x v="3"/>
    <x v="1094"/>
    <n v="20.5"/>
    <n v="20.5"/>
    <x v="0"/>
    <x v="2"/>
    <s v="Capocollo, Red Peppers, Tomatoes, Goat Cheese, Garlic, Oregano"/>
    <x v="29"/>
  </r>
  <r>
    <n v="22909"/>
    <n v="10078"/>
    <n v="0.25"/>
    <x v="73"/>
    <n v="1"/>
    <x v="50"/>
    <x v="3"/>
    <x v="2735"/>
    <n v="12"/>
    <n v="12"/>
    <x v="2"/>
    <x v="3"/>
    <s v="Spinach, Mushrooms, Tomatoes, Green Olives, Feta Cheese"/>
    <x v="30"/>
  </r>
  <r>
    <n v="22910"/>
    <n v="10078"/>
    <n v="0.25"/>
    <x v="37"/>
    <n v="1"/>
    <x v="50"/>
    <x v="3"/>
    <x v="2735"/>
    <n v="12"/>
    <n v="12"/>
    <x v="2"/>
    <x v="2"/>
    <s v="Tomatoes, Anchovies, Green Olives, Red Onions, Garlic"/>
    <x v="22"/>
  </r>
  <r>
    <n v="22911"/>
    <n v="10078"/>
    <n v="0.25"/>
    <x v="7"/>
    <n v="1"/>
    <x v="50"/>
    <x v="3"/>
    <x v="2735"/>
    <n v="20.75"/>
    <n v="20.75"/>
    <x v="0"/>
    <x v="1"/>
    <s v="Capocollo, Tomatoes, Goat Cheese, Artichokes, Peperoncini verdi, Garlic"/>
    <x v="7"/>
  </r>
  <r>
    <n v="22912"/>
    <n v="10078"/>
    <n v="0.25"/>
    <x v="11"/>
    <n v="1"/>
    <x v="50"/>
    <x v="3"/>
    <x v="2735"/>
    <n v="16"/>
    <n v="16"/>
    <x v="1"/>
    <x v="3"/>
    <s v="Mushrooms, Tomatoes, Red Peppers, Green Peppers, Red Onions, Zucchini, Spinach, Garlic"/>
    <x v="10"/>
  </r>
  <r>
    <n v="22913"/>
    <n v="10079"/>
    <n v="0.33333333333333331"/>
    <x v="0"/>
    <n v="1"/>
    <x v="50"/>
    <x v="3"/>
    <x v="129"/>
    <n v="20.75"/>
    <n v="20.75"/>
    <x v="0"/>
    <x v="0"/>
    <s v="Barbecued Chicken, Red Peppers, Green Peppers, Tomatoes, Red Onions, Barbecue Sauce"/>
    <x v="0"/>
  </r>
  <r>
    <n v="22914"/>
    <n v="10079"/>
    <n v="0.33333333333333331"/>
    <x v="10"/>
    <n v="1"/>
    <x v="50"/>
    <x v="3"/>
    <x v="129"/>
    <n v="16.5"/>
    <n v="16.5"/>
    <x v="0"/>
    <x v="2"/>
    <s v="Sliced Ham, Pineapple, Mozzarella Cheese"/>
    <x v="9"/>
  </r>
  <r>
    <n v="22915"/>
    <n v="10079"/>
    <n v="0.33333333333333331"/>
    <x v="60"/>
    <n v="1"/>
    <x v="50"/>
    <x v="3"/>
    <x v="129"/>
    <n v="16.75"/>
    <n v="16.75"/>
    <x v="1"/>
    <x v="0"/>
    <s v="Chicken, Pineapple, Tomatoes, Red Peppers, Thai Sweet Chilli Sauce"/>
    <x v="26"/>
  </r>
  <r>
    <n v="22916"/>
    <n v="10080"/>
    <n v="1"/>
    <x v="24"/>
    <n v="1"/>
    <x v="50"/>
    <x v="3"/>
    <x v="2736"/>
    <n v="12.25"/>
    <n v="12.25"/>
    <x v="2"/>
    <x v="1"/>
    <s v="Coarse Sicilian Salami, Tomatoes, Green Olives, Luganega Sausage, Onions, Garlic"/>
    <x v="18"/>
  </r>
  <r>
    <n v="22917"/>
    <n v="10081"/>
    <n v="0.5"/>
    <x v="14"/>
    <n v="1"/>
    <x v="50"/>
    <x v="3"/>
    <x v="2737"/>
    <n v="16"/>
    <n v="16"/>
    <x v="1"/>
    <x v="2"/>
    <s v="Pepperoni, Mushrooms, Red Onions, Red Peppers, Bacon"/>
    <x v="13"/>
  </r>
  <r>
    <n v="22918"/>
    <n v="10081"/>
    <n v="0.5"/>
    <x v="27"/>
    <n v="1"/>
    <x v="50"/>
    <x v="3"/>
    <x v="2737"/>
    <n v="20.25"/>
    <n v="20.25"/>
    <x v="0"/>
    <x v="3"/>
    <s v="Spinach, Artichokes, Kalamata Olives, Sun-dried Tomatoes, Feta Cheese, Plum Tomatoes, Red Onions"/>
    <x v="20"/>
  </r>
  <r>
    <n v="22919"/>
    <n v="10082"/>
    <n v="0.33333333333333331"/>
    <x v="29"/>
    <n v="1"/>
    <x v="50"/>
    <x v="3"/>
    <x v="2738"/>
    <n v="20.25"/>
    <n v="20.25"/>
    <x v="0"/>
    <x v="1"/>
    <s v="?duja Salami, Pancetta, Tomatoes, Red Onions, Friggitello Peppers, Garlic"/>
    <x v="4"/>
  </r>
  <r>
    <n v="22920"/>
    <n v="10082"/>
    <n v="0.33333333333333331"/>
    <x v="60"/>
    <n v="1"/>
    <x v="50"/>
    <x v="3"/>
    <x v="2738"/>
    <n v="16.75"/>
    <n v="16.75"/>
    <x v="1"/>
    <x v="0"/>
    <s v="Chicken, Pineapple, Tomatoes, Red Peppers, Thai Sweet Chilli Sauce"/>
    <x v="26"/>
  </r>
  <r>
    <n v="22921"/>
    <n v="10082"/>
    <n v="0.33333333333333331"/>
    <x v="17"/>
    <n v="1"/>
    <x v="50"/>
    <x v="3"/>
    <x v="2738"/>
    <n v="16"/>
    <n v="16"/>
    <x v="1"/>
    <x v="2"/>
    <s v="Kalamata Olives, Feta Cheese, Tomatoes, Garlic, Beef Chuck Roast, Red Onions"/>
    <x v="3"/>
  </r>
  <r>
    <n v="22922"/>
    <n v="10083"/>
    <n v="0.33333333333333331"/>
    <x v="61"/>
    <n v="1"/>
    <x v="50"/>
    <x v="3"/>
    <x v="2739"/>
    <n v="16.75"/>
    <n v="16.75"/>
    <x v="1"/>
    <x v="0"/>
    <s v="Chicken, Tomatoes, Red Peppers, Spinach, Garlic, Pesto Sauce"/>
    <x v="21"/>
  </r>
  <r>
    <n v="22923"/>
    <n v="10083"/>
    <n v="0.33333333333333331"/>
    <x v="48"/>
    <n v="1"/>
    <x v="50"/>
    <x v="3"/>
    <x v="2739"/>
    <n v="12.75"/>
    <n v="12.75"/>
    <x v="2"/>
    <x v="0"/>
    <s v="Chicken, Tomatoes, Red Peppers, Spinach, Garlic, Pesto Sauce"/>
    <x v="21"/>
  </r>
  <r>
    <n v="22924"/>
    <n v="10083"/>
    <n v="0.33333333333333331"/>
    <x v="53"/>
    <n v="1"/>
    <x v="50"/>
    <x v="3"/>
    <x v="2739"/>
    <n v="16"/>
    <n v="16"/>
    <x v="1"/>
    <x v="2"/>
    <s v="Tomatoes, Anchovies, Green Olives, Red Onions, Garlic"/>
    <x v="22"/>
  </r>
  <r>
    <n v="22925"/>
    <n v="10084"/>
    <n v="0.33333333333333331"/>
    <x v="0"/>
    <n v="1"/>
    <x v="50"/>
    <x v="3"/>
    <x v="2740"/>
    <n v="20.75"/>
    <n v="20.75"/>
    <x v="0"/>
    <x v="0"/>
    <s v="Barbecued Chicken, Red Peppers, Green Peppers, Tomatoes, Red Onions, Barbecue Sauce"/>
    <x v="0"/>
  </r>
  <r>
    <n v="22926"/>
    <n v="10084"/>
    <n v="0.33333333333333331"/>
    <x v="37"/>
    <n v="1"/>
    <x v="50"/>
    <x v="3"/>
    <x v="2740"/>
    <n v="12"/>
    <n v="12"/>
    <x v="2"/>
    <x v="2"/>
    <s v="Tomatoes, Anchovies, Green Olives, Red Onions, Garlic"/>
    <x v="22"/>
  </r>
  <r>
    <n v="22927"/>
    <n v="10084"/>
    <n v="0.33333333333333331"/>
    <x v="52"/>
    <n v="1"/>
    <x v="50"/>
    <x v="3"/>
    <x v="2740"/>
    <n v="20.25"/>
    <n v="20.25"/>
    <x v="0"/>
    <x v="3"/>
    <s v="Mushrooms, Tomatoes, Red Peppers, Green Peppers, Red Onions, Zucchini, Spinach, Garlic"/>
    <x v="10"/>
  </r>
  <r>
    <n v="22928"/>
    <n v="10085"/>
    <n v="1"/>
    <x v="89"/>
    <n v="1"/>
    <x v="50"/>
    <x v="3"/>
    <x v="2741"/>
    <n v="12.5"/>
    <n v="12.5"/>
    <x v="2"/>
    <x v="1"/>
    <s v="Soppressata Salami, Fontina Cheese, Mozzarella Cheese, Mushrooms, Garlic"/>
    <x v="24"/>
  </r>
  <r>
    <n v="22929"/>
    <n v="10086"/>
    <n v="0.5"/>
    <x v="7"/>
    <n v="1"/>
    <x v="50"/>
    <x v="3"/>
    <x v="2742"/>
    <n v="20.75"/>
    <n v="20.75"/>
    <x v="0"/>
    <x v="1"/>
    <s v="Capocollo, Tomatoes, Goat Cheese, Artichokes, Peperoncini verdi, Garlic"/>
    <x v="7"/>
  </r>
  <r>
    <n v="22930"/>
    <n v="10086"/>
    <n v="0.5"/>
    <x v="86"/>
    <n v="1"/>
    <x v="50"/>
    <x v="3"/>
    <x v="2742"/>
    <n v="20.75"/>
    <n v="20.75"/>
    <x v="0"/>
    <x v="1"/>
    <s v="Spinach, Red Onions, Pepperoni, Tomatoes, Artichokes, Kalamata Olives, Garlic, Asiago Cheese"/>
    <x v="12"/>
  </r>
  <r>
    <n v="22931"/>
    <n v="10087"/>
    <n v="0.5"/>
    <x v="47"/>
    <n v="1"/>
    <x v="50"/>
    <x v="3"/>
    <x v="2743"/>
    <n v="16.75"/>
    <n v="16.75"/>
    <x v="1"/>
    <x v="0"/>
    <s v="Chicken, Red Onions, Red Peppers, Mushrooms, Asiago Cheese, Alfredo Sauce"/>
    <x v="27"/>
  </r>
  <r>
    <n v="22932"/>
    <n v="10087"/>
    <n v="0.5"/>
    <x v="28"/>
    <n v="1"/>
    <x v="50"/>
    <x v="3"/>
    <x v="2743"/>
    <n v="20.75"/>
    <n v="20.75"/>
    <x v="0"/>
    <x v="1"/>
    <s v="Genoa Salami, Capocollo, Pepperoni, Tomatoes, Asiago Cheese, Garlic"/>
    <x v="2"/>
  </r>
  <r>
    <n v="22933"/>
    <n v="10088"/>
    <n v="0.5"/>
    <x v="21"/>
    <n v="1"/>
    <x v="50"/>
    <x v="3"/>
    <x v="2744"/>
    <n v="18.5"/>
    <n v="18.5"/>
    <x v="0"/>
    <x v="3"/>
    <s v="Mozzarella Cheese, Provolone Cheese, Smoked Gouda Cheese, Romano Cheese, Blue Cheese, Garlic"/>
    <x v="15"/>
  </r>
  <r>
    <n v="22934"/>
    <n v="10088"/>
    <n v="0.5"/>
    <x v="73"/>
    <n v="1"/>
    <x v="50"/>
    <x v="3"/>
    <x v="2744"/>
    <n v="12"/>
    <n v="12"/>
    <x v="2"/>
    <x v="3"/>
    <s v="Spinach, Mushrooms, Tomatoes, Green Olives, Feta Cheese"/>
    <x v="30"/>
  </r>
  <r>
    <n v="22935"/>
    <n v="10089"/>
    <n v="0.5"/>
    <x v="9"/>
    <n v="1"/>
    <x v="50"/>
    <x v="3"/>
    <x v="2745"/>
    <n v="20.75"/>
    <n v="20.75"/>
    <x v="0"/>
    <x v="0"/>
    <s v="Chicken, Artichoke, Spinach, Garlic, Jalapeno Peppers, Fontina Cheese, Gouda Cheese"/>
    <x v="1"/>
  </r>
  <r>
    <n v="22936"/>
    <n v="10089"/>
    <n v="0.5"/>
    <x v="31"/>
    <n v="1"/>
    <x v="50"/>
    <x v="3"/>
    <x v="2745"/>
    <n v="10.5"/>
    <n v="10.5"/>
    <x v="2"/>
    <x v="2"/>
    <s v="Sliced Ham, Pineapple, Mozzarella Cheese"/>
    <x v="9"/>
  </r>
  <r>
    <n v="22937"/>
    <n v="10090"/>
    <n v="0.33333333333333331"/>
    <x v="0"/>
    <n v="2"/>
    <x v="50"/>
    <x v="3"/>
    <x v="2746"/>
    <n v="20.75"/>
    <n v="41.5"/>
    <x v="0"/>
    <x v="0"/>
    <s v="Barbecued Chicken, Red Peppers, Green Peppers, Tomatoes, Red Onions, Barbecue Sauce"/>
    <x v="0"/>
  </r>
  <r>
    <n v="22938"/>
    <n v="10090"/>
    <n v="0.33333333333333331"/>
    <x v="7"/>
    <n v="1"/>
    <x v="50"/>
    <x v="3"/>
    <x v="2746"/>
    <n v="20.75"/>
    <n v="20.75"/>
    <x v="0"/>
    <x v="1"/>
    <s v="Capocollo, Tomatoes, Goat Cheese, Artichokes, Peperoncini verdi, Garlic"/>
    <x v="7"/>
  </r>
  <r>
    <n v="22939"/>
    <n v="10090"/>
    <n v="0.33333333333333331"/>
    <x v="60"/>
    <n v="1"/>
    <x v="50"/>
    <x v="3"/>
    <x v="2746"/>
    <n v="16.75"/>
    <n v="16.75"/>
    <x v="1"/>
    <x v="0"/>
    <s v="Chicken, Pineapple, Tomatoes, Red Peppers, Thai Sweet Chilli Sauce"/>
    <x v="26"/>
  </r>
  <r>
    <n v="22940"/>
    <n v="10091"/>
    <n v="1"/>
    <x v="88"/>
    <n v="1"/>
    <x v="50"/>
    <x v="3"/>
    <x v="2747"/>
    <n v="12.25"/>
    <n v="12.25"/>
    <x v="2"/>
    <x v="1"/>
    <s v="?duja Salami, Pancetta, Tomatoes, Red Onions, Friggitello Peppers, Garlic"/>
    <x v="4"/>
  </r>
  <r>
    <n v="22941"/>
    <n v="10092"/>
    <n v="0.5"/>
    <x v="38"/>
    <n v="1"/>
    <x v="50"/>
    <x v="3"/>
    <x v="2748"/>
    <n v="20.75"/>
    <n v="20.75"/>
    <x v="0"/>
    <x v="0"/>
    <s v="Chicken, Tomatoes, Red Peppers, Red Onions, Jalapeno Peppers, Corn, Cilantro, Chipotle Sauce"/>
    <x v="23"/>
  </r>
  <r>
    <n v="22942"/>
    <n v="10092"/>
    <n v="0.5"/>
    <x v="42"/>
    <n v="1"/>
    <x v="50"/>
    <x v="3"/>
    <x v="2748"/>
    <n v="16"/>
    <n v="16"/>
    <x v="1"/>
    <x v="3"/>
    <s v="Spinach, Mushrooms, Red Onions, Feta Cheese, Garlic"/>
    <x v="11"/>
  </r>
  <r>
    <n v="22943"/>
    <n v="10093"/>
    <n v="1"/>
    <x v="38"/>
    <n v="1"/>
    <x v="50"/>
    <x v="3"/>
    <x v="2749"/>
    <n v="20.75"/>
    <n v="20.75"/>
    <x v="0"/>
    <x v="0"/>
    <s v="Chicken, Tomatoes, Red Peppers, Red Onions, Jalapeno Peppers, Corn, Cilantro, Chipotle Sauce"/>
    <x v="23"/>
  </r>
  <r>
    <n v="22944"/>
    <n v="10094"/>
    <n v="0.5"/>
    <x v="22"/>
    <n v="1"/>
    <x v="50"/>
    <x v="3"/>
    <x v="2750"/>
    <n v="14.5"/>
    <n v="14.5"/>
    <x v="1"/>
    <x v="2"/>
    <s v="Pepperoni, Mushrooms, Green Peppers"/>
    <x v="16"/>
  </r>
  <r>
    <n v="22945"/>
    <n v="10094"/>
    <n v="0.5"/>
    <x v="51"/>
    <n v="1"/>
    <x v="50"/>
    <x v="3"/>
    <x v="2750"/>
    <n v="20.25"/>
    <n v="20.25"/>
    <x v="0"/>
    <x v="1"/>
    <s v="Coarse Sicilian Salami, Tomatoes, Green Olives, Luganega Sausage, Onions, Garlic"/>
    <x v="18"/>
  </r>
  <r>
    <n v="22946"/>
    <n v="10095"/>
    <n v="0.5"/>
    <x v="4"/>
    <n v="1"/>
    <x v="50"/>
    <x v="3"/>
    <x v="2751"/>
    <n v="16.25"/>
    <n v="16.25"/>
    <x v="1"/>
    <x v="1"/>
    <s v="?duja Salami, Pancetta, Tomatoes, Red Onions, Friggitello Peppers, Garlic"/>
    <x v="4"/>
  </r>
  <r>
    <n v="22947"/>
    <n v="10095"/>
    <n v="0.5"/>
    <x v="40"/>
    <n v="1"/>
    <x v="50"/>
    <x v="3"/>
    <x v="2751"/>
    <n v="20.75"/>
    <n v="20.75"/>
    <x v="0"/>
    <x v="1"/>
    <s v="Calabrese Salami, Capocollo, Tomatoes, Red Onions, Green Olives, Garlic"/>
    <x v="8"/>
  </r>
  <r>
    <n v="22948"/>
    <n v="10096"/>
    <n v="0.5"/>
    <x v="27"/>
    <n v="1"/>
    <x v="50"/>
    <x v="3"/>
    <x v="2752"/>
    <n v="20.25"/>
    <n v="20.25"/>
    <x v="0"/>
    <x v="3"/>
    <s v="Spinach, Artichokes, Kalamata Olives, Sun-dried Tomatoes, Feta Cheese, Plum Tomatoes, Red Onions"/>
    <x v="20"/>
  </r>
  <r>
    <n v="22949"/>
    <n v="10096"/>
    <n v="0.5"/>
    <x v="70"/>
    <n v="1"/>
    <x v="50"/>
    <x v="3"/>
    <x v="2752"/>
    <n v="12.5"/>
    <n v="12.5"/>
    <x v="2"/>
    <x v="1"/>
    <s v="Capocollo, Tomatoes, Goat Cheese, Artichokes, Peperoncini verdi, Garlic"/>
    <x v="7"/>
  </r>
  <r>
    <n v="22950"/>
    <n v="10097"/>
    <n v="0.5"/>
    <x v="85"/>
    <n v="1"/>
    <x v="50"/>
    <x v="3"/>
    <x v="2753"/>
    <n v="11"/>
    <n v="11"/>
    <x v="2"/>
    <x v="2"/>
    <s v="Pepperoni, Mushrooms, Green Peppers"/>
    <x v="16"/>
  </r>
  <r>
    <n v="22951"/>
    <n v="10097"/>
    <n v="0.5"/>
    <x v="52"/>
    <n v="1"/>
    <x v="50"/>
    <x v="3"/>
    <x v="2753"/>
    <n v="20.25"/>
    <n v="20.25"/>
    <x v="0"/>
    <x v="3"/>
    <s v="Mushrooms, Tomatoes, Red Peppers, Green Peppers, Red Onions, Zucchini, Spinach, Garlic"/>
    <x v="10"/>
  </r>
  <r>
    <n v="22952"/>
    <n v="10098"/>
    <n v="1"/>
    <x v="47"/>
    <n v="1"/>
    <x v="50"/>
    <x v="3"/>
    <x v="2754"/>
    <n v="16.75"/>
    <n v="16.75"/>
    <x v="1"/>
    <x v="0"/>
    <s v="Chicken, Red Onions, Red Peppers, Mushrooms, Asiago Cheese, Alfredo Sauce"/>
    <x v="27"/>
  </r>
  <r>
    <n v="22953"/>
    <n v="10099"/>
    <n v="0.5"/>
    <x v="15"/>
    <n v="1"/>
    <x v="50"/>
    <x v="3"/>
    <x v="2755"/>
    <n v="14.75"/>
    <n v="14.75"/>
    <x v="1"/>
    <x v="3"/>
    <s v="Ricotta Cheese, Gorgonzola Piccante Cheese, Mozzarella Cheese, Parmigiano Reggiano Cheese, Garlic"/>
    <x v="5"/>
  </r>
  <r>
    <n v="22954"/>
    <n v="10099"/>
    <n v="0.5"/>
    <x v="75"/>
    <n v="1"/>
    <x v="50"/>
    <x v="3"/>
    <x v="2755"/>
    <n v="25.5"/>
    <n v="25.5"/>
    <x v="3"/>
    <x v="2"/>
    <s v="Kalamata Olives, Feta Cheese, Tomatoes, Garlic, Beef Chuck Roast, Red Onions"/>
    <x v="3"/>
  </r>
  <r>
    <n v="22955"/>
    <n v="10100"/>
    <n v="1"/>
    <x v="26"/>
    <n v="1"/>
    <x v="50"/>
    <x v="3"/>
    <x v="2756"/>
    <n v="12"/>
    <n v="12"/>
    <x v="2"/>
    <x v="2"/>
    <s v="Pepperoni, Mushrooms, Red Onions, Red Peppers, Bacon"/>
    <x v="13"/>
  </r>
  <r>
    <n v="22956"/>
    <n v="10101"/>
    <n v="1"/>
    <x v="49"/>
    <n v="1"/>
    <x v="51"/>
    <x v="4"/>
    <x v="2602"/>
    <n v="12.5"/>
    <n v="12.5"/>
    <x v="2"/>
    <x v="1"/>
    <s v="Prosciutto di San Daniele, Arugula, Mozzarella Cheese"/>
    <x v="28"/>
  </r>
  <r>
    <n v="22957"/>
    <n v="10102"/>
    <n v="0.25"/>
    <x v="44"/>
    <n v="1"/>
    <x v="51"/>
    <x v="4"/>
    <x v="2757"/>
    <n v="12"/>
    <n v="12"/>
    <x v="2"/>
    <x v="2"/>
    <s v="Bacon, Pepperoni, Italian Sausage, Chorizo Sausage"/>
    <x v="25"/>
  </r>
  <r>
    <n v="22958"/>
    <n v="10102"/>
    <n v="0.25"/>
    <x v="47"/>
    <n v="1"/>
    <x v="51"/>
    <x v="4"/>
    <x v="2757"/>
    <n v="16.75"/>
    <n v="16.75"/>
    <x v="1"/>
    <x v="0"/>
    <s v="Chicken, Red Onions, Red Peppers, Mushrooms, Asiago Cheese, Alfredo Sauce"/>
    <x v="27"/>
  </r>
  <r>
    <n v="22959"/>
    <n v="10102"/>
    <n v="0.25"/>
    <x v="56"/>
    <n v="1"/>
    <x v="51"/>
    <x v="4"/>
    <x v="2757"/>
    <n v="20.5"/>
    <n v="20.5"/>
    <x v="0"/>
    <x v="2"/>
    <s v="Capocollo, Red Peppers, Tomatoes, Goat Cheese, Garlic, Oregano"/>
    <x v="29"/>
  </r>
  <r>
    <n v="22960"/>
    <n v="10102"/>
    <n v="0.25"/>
    <x v="60"/>
    <n v="1"/>
    <x v="51"/>
    <x v="4"/>
    <x v="2757"/>
    <n v="16.75"/>
    <n v="16.75"/>
    <x v="1"/>
    <x v="0"/>
    <s v="Chicken, Pineapple, Tomatoes, Red Peppers, Thai Sweet Chilli Sauce"/>
    <x v="26"/>
  </r>
  <r>
    <n v="22961"/>
    <n v="10103"/>
    <n v="1"/>
    <x v="86"/>
    <n v="1"/>
    <x v="51"/>
    <x v="4"/>
    <x v="2758"/>
    <n v="20.75"/>
    <n v="20.75"/>
    <x v="0"/>
    <x v="1"/>
    <s v="Spinach, Red Onions, Pepperoni, Tomatoes, Artichokes, Kalamata Olives, Garlic, Asiago Cheese"/>
    <x v="12"/>
  </r>
  <r>
    <n v="22962"/>
    <n v="10104"/>
    <n v="1"/>
    <x v="0"/>
    <n v="1"/>
    <x v="51"/>
    <x v="4"/>
    <x v="2759"/>
    <n v="20.75"/>
    <n v="20.75"/>
    <x v="0"/>
    <x v="0"/>
    <s v="Barbecued Chicken, Red Peppers, Green Peppers, Tomatoes, Red Onions, Barbecue Sauce"/>
    <x v="0"/>
  </r>
  <r>
    <n v="22963"/>
    <n v="10105"/>
    <n v="1"/>
    <x v="18"/>
    <n v="1"/>
    <x v="51"/>
    <x v="4"/>
    <x v="2760"/>
    <n v="20.5"/>
    <n v="20.5"/>
    <x v="0"/>
    <x v="2"/>
    <s v="Pepperoni, Mushrooms, Red Onions, Red Peppers, Bacon"/>
    <x v="13"/>
  </r>
  <r>
    <n v="22964"/>
    <n v="10106"/>
    <n v="0.5"/>
    <x v="31"/>
    <n v="1"/>
    <x v="51"/>
    <x v="4"/>
    <x v="2761"/>
    <n v="10.5"/>
    <n v="10.5"/>
    <x v="2"/>
    <x v="2"/>
    <s v="Sliced Ham, Pineapple, Mozzarella Cheese"/>
    <x v="9"/>
  </r>
  <r>
    <n v="22965"/>
    <n v="10106"/>
    <n v="0.5"/>
    <x v="56"/>
    <n v="1"/>
    <x v="51"/>
    <x v="4"/>
    <x v="2761"/>
    <n v="20.5"/>
    <n v="20.5"/>
    <x v="0"/>
    <x v="2"/>
    <s v="Capocollo, Red Peppers, Tomatoes, Goat Cheese, Garlic, Oregano"/>
    <x v="29"/>
  </r>
  <r>
    <n v="22966"/>
    <n v="10107"/>
    <n v="1"/>
    <x v="74"/>
    <n v="1"/>
    <x v="51"/>
    <x v="4"/>
    <x v="235"/>
    <n v="16.75"/>
    <n v="16.75"/>
    <x v="1"/>
    <x v="0"/>
    <s v="Chicken, Tomatoes, Red Peppers, Red Onions, Jalapeno Peppers, Corn, Cilantro, Chipotle Sauce"/>
    <x v="23"/>
  </r>
  <r>
    <n v="22967"/>
    <n v="10108"/>
    <n v="1"/>
    <x v="35"/>
    <n v="1"/>
    <x v="51"/>
    <x v="4"/>
    <x v="2762"/>
    <n v="12"/>
    <n v="12"/>
    <x v="2"/>
    <x v="3"/>
    <s v="Spinach, Mushrooms, Red Onions, Feta Cheese, Garlic"/>
    <x v="11"/>
  </r>
  <r>
    <n v="22968"/>
    <n v="10109"/>
    <n v="0.5"/>
    <x v="43"/>
    <n v="1"/>
    <x v="51"/>
    <x v="4"/>
    <x v="2763"/>
    <n v="16.75"/>
    <n v="16.75"/>
    <x v="1"/>
    <x v="0"/>
    <s v="Barbecued Chicken, Red Peppers, Green Peppers, Tomatoes, Red Onions, Barbecue Sauce"/>
    <x v="0"/>
  </r>
  <r>
    <n v="22969"/>
    <n v="10109"/>
    <n v="0.5"/>
    <x v="80"/>
    <n v="1"/>
    <x v="51"/>
    <x v="4"/>
    <x v="2763"/>
    <n v="12.5"/>
    <n v="12.5"/>
    <x v="2"/>
    <x v="1"/>
    <s v="Calabrese Salami, Capocollo, Tomatoes, Red Onions, Green Olives, Garlic"/>
    <x v="8"/>
  </r>
  <r>
    <n v="22970"/>
    <n v="10110"/>
    <n v="0.5"/>
    <x v="84"/>
    <n v="1"/>
    <x v="51"/>
    <x v="4"/>
    <x v="1199"/>
    <n v="20.25"/>
    <n v="20.25"/>
    <x v="0"/>
    <x v="3"/>
    <s v="Spinach, Mushrooms, Tomatoes, Green Olives, Feta Cheese"/>
    <x v="30"/>
  </r>
  <r>
    <n v="22971"/>
    <n v="10110"/>
    <n v="0.5"/>
    <x v="28"/>
    <n v="1"/>
    <x v="51"/>
    <x v="4"/>
    <x v="1199"/>
    <n v="20.75"/>
    <n v="20.75"/>
    <x v="0"/>
    <x v="1"/>
    <s v="Genoa Salami, Capocollo, Pepperoni, Tomatoes, Asiago Cheese, Garlic"/>
    <x v="2"/>
  </r>
  <r>
    <n v="22972"/>
    <n v="10111"/>
    <n v="1"/>
    <x v="14"/>
    <n v="1"/>
    <x v="51"/>
    <x v="4"/>
    <x v="2764"/>
    <n v="16"/>
    <n v="16"/>
    <x v="1"/>
    <x v="2"/>
    <s v="Pepperoni, Mushrooms, Red Onions, Red Peppers, Bacon"/>
    <x v="13"/>
  </r>
  <r>
    <n v="22973"/>
    <n v="10112"/>
    <n v="0.5"/>
    <x v="81"/>
    <n v="1"/>
    <x v="51"/>
    <x v="4"/>
    <x v="357"/>
    <n v="16"/>
    <n v="16"/>
    <x v="1"/>
    <x v="3"/>
    <s v="Spinach, Artichokes, Kalamata Olives, Sun-dried Tomatoes, Feta Cheese, Plum Tomatoes, Red Onions"/>
    <x v="20"/>
  </r>
  <r>
    <n v="22974"/>
    <n v="10112"/>
    <n v="0.5"/>
    <x v="71"/>
    <n v="1"/>
    <x v="51"/>
    <x v="4"/>
    <x v="357"/>
    <n v="12.5"/>
    <n v="12.5"/>
    <x v="2"/>
    <x v="3"/>
    <s v="Spinach, Artichokes, Tomatoes, Sun-dried Tomatoes, Garlic, Pesto Sauce"/>
    <x v="17"/>
  </r>
  <r>
    <n v="22975"/>
    <n v="10113"/>
    <n v="1"/>
    <x v="75"/>
    <n v="1"/>
    <x v="51"/>
    <x v="4"/>
    <x v="2765"/>
    <n v="25.5"/>
    <n v="25.5"/>
    <x v="3"/>
    <x v="2"/>
    <s v="Kalamata Olives, Feta Cheese, Tomatoes, Garlic, Beef Chuck Roast, Red Onions"/>
    <x v="3"/>
  </r>
  <r>
    <n v="22976"/>
    <n v="10114"/>
    <n v="1"/>
    <x v="0"/>
    <n v="1"/>
    <x v="51"/>
    <x v="4"/>
    <x v="2766"/>
    <n v="20.75"/>
    <n v="20.75"/>
    <x v="0"/>
    <x v="0"/>
    <s v="Barbecued Chicken, Red Peppers, Green Peppers, Tomatoes, Red Onions, Barbecue Sauce"/>
    <x v="0"/>
  </r>
  <r>
    <n v="22977"/>
    <n v="10115"/>
    <n v="1"/>
    <x v="40"/>
    <n v="1"/>
    <x v="51"/>
    <x v="4"/>
    <x v="2767"/>
    <n v="20.75"/>
    <n v="20.75"/>
    <x v="0"/>
    <x v="1"/>
    <s v="Calabrese Salami, Capocollo, Tomatoes, Red Onions, Green Olives, Garlic"/>
    <x v="8"/>
  </r>
  <r>
    <n v="22978"/>
    <n v="10116"/>
    <n v="0.5"/>
    <x v="4"/>
    <n v="1"/>
    <x v="51"/>
    <x v="4"/>
    <x v="2768"/>
    <n v="16.25"/>
    <n v="16.25"/>
    <x v="1"/>
    <x v="1"/>
    <s v="?duja Salami, Pancetta, Tomatoes, Red Onions, Friggitello Peppers, Garlic"/>
    <x v="4"/>
  </r>
  <r>
    <n v="22979"/>
    <n v="10116"/>
    <n v="0.5"/>
    <x v="45"/>
    <n v="1"/>
    <x v="51"/>
    <x v="4"/>
    <x v="2768"/>
    <n v="20.75"/>
    <n v="20.75"/>
    <x v="0"/>
    <x v="0"/>
    <s v="Chicken, Pineapple, Tomatoes, Red Peppers, Thai Sweet Chilli Sauce"/>
    <x v="26"/>
  </r>
  <r>
    <n v="22980"/>
    <n v="10117"/>
    <n v="1"/>
    <x v="47"/>
    <n v="1"/>
    <x v="51"/>
    <x v="4"/>
    <x v="2769"/>
    <n v="16.75"/>
    <n v="16.75"/>
    <x v="1"/>
    <x v="0"/>
    <s v="Chicken, Red Onions, Red Peppers, Mushrooms, Asiago Cheese, Alfredo Sauce"/>
    <x v="27"/>
  </r>
  <r>
    <n v="22981"/>
    <n v="10118"/>
    <n v="1"/>
    <x v="51"/>
    <n v="1"/>
    <x v="51"/>
    <x v="4"/>
    <x v="2770"/>
    <n v="20.25"/>
    <n v="20.25"/>
    <x v="0"/>
    <x v="1"/>
    <s v="Coarse Sicilian Salami, Tomatoes, Green Olives, Luganega Sausage, Onions, Garlic"/>
    <x v="18"/>
  </r>
  <r>
    <n v="22982"/>
    <n v="10119"/>
    <n v="8.3333333333333329E-2"/>
    <x v="30"/>
    <n v="1"/>
    <x v="51"/>
    <x v="4"/>
    <x v="2771"/>
    <n v="12.75"/>
    <n v="12.75"/>
    <x v="2"/>
    <x v="0"/>
    <s v="Chicken, Artichoke, Spinach, Garlic, Jalapeno Peppers, Fontina Cheese, Gouda Cheese"/>
    <x v="1"/>
  </r>
  <r>
    <n v="22983"/>
    <n v="10119"/>
    <n v="8.3333333333333329E-2"/>
    <x v="61"/>
    <n v="1"/>
    <x v="51"/>
    <x v="4"/>
    <x v="2771"/>
    <n v="16.75"/>
    <n v="16.75"/>
    <x v="1"/>
    <x v="0"/>
    <s v="Chicken, Tomatoes, Red Peppers, Spinach, Garlic, Pesto Sauce"/>
    <x v="21"/>
  </r>
  <r>
    <n v="22984"/>
    <n v="10119"/>
    <n v="8.3333333333333329E-2"/>
    <x v="14"/>
    <n v="1"/>
    <x v="51"/>
    <x v="4"/>
    <x v="2771"/>
    <n v="16"/>
    <n v="16"/>
    <x v="1"/>
    <x v="2"/>
    <s v="Pepperoni, Mushrooms, Red Onions, Red Peppers, Bacon"/>
    <x v="13"/>
  </r>
  <r>
    <n v="22985"/>
    <n v="10119"/>
    <n v="8.3333333333333329E-2"/>
    <x v="5"/>
    <n v="1"/>
    <x v="51"/>
    <x v="4"/>
    <x v="2771"/>
    <n v="17.95"/>
    <n v="17.95"/>
    <x v="0"/>
    <x v="3"/>
    <s v="Ricotta Cheese, Gorgonzola Piccante Cheese, Mozzarella Cheese, Parmigiano Reggiano Cheese, Garlic"/>
    <x v="5"/>
  </r>
  <r>
    <n v="22986"/>
    <n v="10119"/>
    <n v="8.3333333333333329E-2"/>
    <x v="10"/>
    <n v="1"/>
    <x v="51"/>
    <x v="4"/>
    <x v="2771"/>
    <n v="16.5"/>
    <n v="16.5"/>
    <x v="0"/>
    <x v="2"/>
    <s v="Sliced Ham, Pineapple, Mozzarella Cheese"/>
    <x v="9"/>
  </r>
  <r>
    <n v="22987"/>
    <n v="10119"/>
    <n v="8.3333333333333329E-2"/>
    <x v="31"/>
    <n v="1"/>
    <x v="51"/>
    <x v="4"/>
    <x v="2771"/>
    <n v="10.5"/>
    <n v="10.5"/>
    <x v="2"/>
    <x v="2"/>
    <s v="Sliced Ham, Pineapple, Mozzarella Cheese"/>
    <x v="9"/>
  </r>
  <r>
    <n v="22988"/>
    <n v="10119"/>
    <n v="8.3333333333333329E-2"/>
    <x v="8"/>
    <n v="1"/>
    <x v="51"/>
    <x v="4"/>
    <x v="2771"/>
    <n v="16.5"/>
    <n v="16.5"/>
    <x v="1"/>
    <x v="1"/>
    <s v="Calabrese Salami, Capocollo, Tomatoes, Red Onions, Green Olives, Garlic"/>
    <x v="8"/>
  </r>
  <r>
    <n v="22989"/>
    <n v="10119"/>
    <n v="8.3333333333333329E-2"/>
    <x v="63"/>
    <n v="1"/>
    <x v="51"/>
    <x v="4"/>
    <x v="2771"/>
    <n v="12"/>
    <n v="12"/>
    <x v="2"/>
    <x v="3"/>
    <s v="Tomatoes, Red Peppers, Jalapeno Peppers, Red Onions, Cilantro, Corn, Chipotle Sauce, Garlic"/>
    <x v="6"/>
  </r>
  <r>
    <n v="22990"/>
    <n v="10119"/>
    <n v="8.3333333333333329E-2"/>
    <x v="2"/>
    <n v="1"/>
    <x v="51"/>
    <x v="4"/>
    <x v="2771"/>
    <n v="16.5"/>
    <n v="16.5"/>
    <x v="1"/>
    <x v="1"/>
    <s v="Genoa Salami, Capocollo, Pepperoni, Tomatoes, Asiago Cheese, Garlic"/>
    <x v="2"/>
  </r>
  <r>
    <n v="22991"/>
    <n v="10119"/>
    <n v="8.3333333333333329E-2"/>
    <x v="69"/>
    <n v="1"/>
    <x v="51"/>
    <x v="4"/>
    <x v="2771"/>
    <n v="16.5"/>
    <n v="16.5"/>
    <x v="1"/>
    <x v="1"/>
    <s v="Prosciutto di San Daniele, Arugula, Mozzarella Cheese"/>
    <x v="28"/>
  </r>
  <r>
    <n v="22992"/>
    <n v="10119"/>
    <n v="8.3333333333333329E-2"/>
    <x v="51"/>
    <n v="1"/>
    <x v="51"/>
    <x v="4"/>
    <x v="2771"/>
    <n v="20.25"/>
    <n v="20.25"/>
    <x v="0"/>
    <x v="1"/>
    <s v="Coarse Sicilian Salami, Tomatoes, Green Olives, Luganega Sausage, Onions, Garlic"/>
    <x v="18"/>
  </r>
  <r>
    <n v="22993"/>
    <n v="10119"/>
    <n v="8.3333333333333329E-2"/>
    <x v="38"/>
    <n v="1"/>
    <x v="51"/>
    <x v="4"/>
    <x v="2771"/>
    <n v="20.75"/>
    <n v="20.75"/>
    <x v="0"/>
    <x v="0"/>
    <s v="Chicken, Tomatoes, Red Peppers, Red Onions, Jalapeno Peppers, Corn, Cilantro, Chipotle Sauce"/>
    <x v="23"/>
  </r>
  <r>
    <n v="22994"/>
    <n v="10120"/>
    <n v="0.25"/>
    <x v="8"/>
    <n v="1"/>
    <x v="51"/>
    <x v="4"/>
    <x v="2772"/>
    <n v="16.5"/>
    <n v="16.5"/>
    <x v="1"/>
    <x v="1"/>
    <s v="Calabrese Salami, Capocollo, Tomatoes, Red Onions, Green Olives, Garlic"/>
    <x v="8"/>
  </r>
  <r>
    <n v="22995"/>
    <n v="10120"/>
    <n v="0.25"/>
    <x v="25"/>
    <n v="1"/>
    <x v="51"/>
    <x v="4"/>
    <x v="2772"/>
    <n v="15.25"/>
    <n v="15.25"/>
    <x v="0"/>
    <x v="2"/>
    <s v="Mozzarella Cheese, Pepperoni"/>
    <x v="19"/>
  </r>
  <r>
    <n v="22996"/>
    <n v="10120"/>
    <n v="0.25"/>
    <x v="50"/>
    <n v="1"/>
    <x v="51"/>
    <x v="4"/>
    <x v="2772"/>
    <n v="12.75"/>
    <n v="12.75"/>
    <x v="2"/>
    <x v="0"/>
    <s v="Chicken, Pineapple, Tomatoes, Red Peppers, Thai Sweet Chilli Sauce"/>
    <x v="26"/>
  </r>
  <r>
    <n v="22997"/>
    <n v="10120"/>
    <n v="0.25"/>
    <x v="20"/>
    <n v="1"/>
    <x v="51"/>
    <x v="4"/>
    <x v="2772"/>
    <n v="12"/>
    <n v="12"/>
    <x v="2"/>
    <x v="3"/>
    <s v="Mushrooms, Tomatoes, Red Peppers, Green Peppers, Red Onions, Zucchini, Spinach, Garlic"/>
    <x v="10"/>
  </r>
  <r>
    <n v="22998"/>
    <n v="10121"/>
    <n v="0.5"/>
    <x v="38"/>
    <n v="1"/>
    <x v="51"/>
    <x v="4"/>
    <x v="2773"/>
    <n v="20.75"/>
    <n v="20.75"/>
    <x v="0"/>
    <x v="0"/>
    <s v="Chicken, Tomatoes, Red Peppers, Red Onions, Jalapeno Peppers, Corn, Cilantro, Chipotle Sauce"/>
    <x v="23"/>
  </r>
  <r>
    <n v="22999"/>
    <n v="10121"/>
    <n v="0.5"/>
    <x v="23"/>
    <n v="1"/>
    <x v="51"/>
    <x v="4"/>
    <x v="2773"/>
    <n v="20.75"/>
    <n v="20.75"/>
    <x v="0"/>
    <x v="3"/>
    <s v="Spinach, Artichokes, Tomatoes, Sun-dried Tomatoes, Garlic, Pesto Sauce"/>
    <x v="17"/>
  </r>
  <r>
    <n v="23000"/>
    <n v="10122"/>
    <n v="0.33333333333333331"/>
    <x v="53"/>
    <n v="1"/>
    <x v="51"/>
    <x v="4"/>
    <x v="2774"/>
    <n v="16"/>
    <n v="16"/>
    <x v="1"/>
    <x v="2"/>
    <s v="Tomatoes, Anchovies, Green Olives, Red Onions, Garlic"/>
    <x v="22"/>
  </r>
  <r>
    <n v="23001"/>
    <n v="10122"/>
    <n v="0.33333333333333331"/>
    <x v="32"/>
    <n v="1"/>
    <x v="51"/>
    <x v="4"/>
    <x v="2774"/>
    <n v="12.5"/>
    <n v="12.5"/>
    <x v="1"/>
    <x v="2"/>
    <s v="Mozzarella Cheese, Pepperoni"/>
    <x v="19"/>
  </r>
  <r>
    <n v="23002"/>
    <n v="10122"/>
    <n v="0.33333333333333331"/>
    <x v="13"/>
    <n v="1"/>
    <x v="51"/>
    <x v="4"/>
    <x v="2774"/>
    <n v="16.5"/>
    <n v="16.5"/>
    <x v="1"/>
    <x v="1"/>
    <s v="Spinach, Red Onions, Pepperoni, Tomatoes, Artichokes, Kalamata Olives, Garlic, Asiago Cheese"/>
    <x v="12"/>
  </r>
  <r>
    <n v="23003"/>
    <n v="10123"/>
    <n v="0.5"/>
    <x v="64"/>
    <n v="1"/>
    <x v="51"/>
    <x v="4"/>
    <x v="2775"/>
    <n v="23.65"/>
    <n v="23.65"/>
    <x v="2"/>
    <x v="1"/>
    <s v="Brie Carre Cheese, Prosciutto, Caramelized Onions, Pears, Thyme, Garlic"/>
    <x v="31"/>
  </r>
  <r>
    <n v="23004"/>
    <n v="10123"/>
    <n v="0.5"/>
    <x v="14"/>
    <n v="1"/>
    <x v="51"/>
    <x v="4"/>
    <x v="2775"/>
    <n v="16"/>
    <n v="16"/>
    <x v="1"/>
    <x v="2"/>
    <s v="Pepperoni, Mushrooms, Red Onions, Red Peppers, Bacon"/>
    <x v="13"/>
  </r>
  <r>
    <n v="23005"/>
    <n v="10124"/>
    <n v="1"/>
    <x v="36"/>
    <n v="1"/>
    <x v="51"/>
    <x v="4"/>
    <x v="2776"/>
    <n v="20.75"/>
    <n v="20.75"/>
    <x v="0"/>
    <x v="0"/>
    <s v="Chicken, Tomatoes, Red Peppers, Spinach, Garlic, Pesto Sauce"/>
    <x v="21"/>
  </r>
  <r>
    <n v="23006"/>
    <n v="10125"/>
    <n v="0.33333333333333331"/>
    <x v="30"/>
    <n v="1"/>
    <x v="51"/>
    <x v="4"/>
    <x v="2777"/>
    <n v="12.75"/>
    <n v="12.75"/>
    <x v="2"/>
    <x v="0"/>
    <s v="Chicken, Artichoke, Spinach, Garlic, Jalapeno Peppers, Fontina Cheese, Gouda Cheese"/>
    <x v="1"/>
  </r>
  <r>
    <n v="23007"/>
    <n v="10125"/>
    <n v="0.33333333333333331"/>
    <x v="47"/>
    <n v="1"/>
    <x v="51"/>
    <x v="4"/>
    <x v="2777"/>
    <n v="16.75"/>
    <n v="16.75"/>
    <x v="1"/>
    <x v="0"/>
    <s v="Chicken, Red Onions, Red Peppers, Mushrooms, Asiago Cheese, Alfredo Sauce"/>
    <x v="27"/>
  </r>
  <r>
    <n v="23008"/>
    <n v="10125"/>
    <n v="0.33333333333333331"/>
    <x v="25"/>
    <n v="1"/>
    <x v="51"/>
    <x v="4"/>
    <x v="2777"/>
    <n v="15.25"/>
    <n v="15.25"/>
    <x v="0"/>
    <x v="2"/>
    <s v="Mozzarella Cheese, Pepperoni"/>
    <x v="19"/>
  </r>
  <r>
    <n v="23009"/>
    <n v="10126"/>
    <n v="0.5"/>
    <x v="69"/>
    <n v="1"/>
    <x v="51"/>
    <x v="4"/>
    <x v="2778"/>
    <n v="16.5"/>
    <n v="16.5"/>
    <x v="1"/>
    <x v="1"/>
    <s v="Prosciutto di San Daniele, Arugula, Mozzarella Cheese"/>
    <x v="28"/>
  </r>
  <r>
    <n v="23010"/>
    <n v="10126"/>
    <n v="0.5"/>
    <x v="55"/>
    <n v="1"/>
    <x v="51"/>
    <x v="4"/>
    <x v="2778"/>
    <n v="16.5"/>
    <n v="16.5"/>
    <x v="1"/>
    <x v="1"/>
    <s v="Capocollo, Tomatoes, Goat Cheese, Artichokes, Peperoncini verdi, Garlic"/>
    <x v="7"/>
  </r>
  <r>
    <n v="23011"/>
    <n v="10127"/>
    <n v="0.16666666666666666"/>
    <x v="18"/>
    <n v="1"/>
    <x v="51"/>
    <x v="4"/>
    <x v="2779"/>
    <n v="20.5"/>
    <n v="20.5"/>
    <x v="0"/>
    <x v="2"/>
    <s v="Pepperoni, Mushrooms, Red Onions, Red Peppers, Bacon"/>
    <x v="13"/>
  </r>
  <r>
    <n v="23012"/>
    <n v="10127"/>
    <n v="0.16666666666666666"/>
    <x v="34"/>
    <n v="1"/>
    <x v="51"/>
    <x v="4"/>
    <x v="2779"/>
    <n v="12.5"/>
    <n v="12.5"/>
    <x v="2"/>
    <x v="1"/>
    <s v="Genoa Salami, Capocollo, Pepperoni, Tomatoes, Asiago Cheese, Garlic"/>
    <x v="2"/>
  </r>
  <r>
    <n v="23013"/>
    <n v="10127"/>
    <n v="0.16666666666666666"/>
    <x v="65"/>
    <n v="1"/>
    <x v="51"/>
    <x v="4"/>
    <x v="2779"/>
    <n v="16.25"/>
    <n v="16.25"/>
    <x v="1"/>
    <x v="1"/>
    <s v="Coarse Sicilian Salami, Tomatoes, Green Olives, Luganega Sausage, Onions, Garlic"/>
    <x v="18"/>
  </r>
  <r>
    <n v="23014"/>
    <n v="10127"/>
    <n v="0.16666666666666666"/>
    <x v="71"/>
    <n v="1"/>
    <x v="51"/>
    <x v="4"/>
    <x v="2779"/>
    <n v="12.5"/>
    <n v="12.5"/>
    <x v="2"/>
    <x v="3"/>
    <s v="Spinach, Artichokes, Tomatoes, Sun-dried Tomatoes, Garlic, Pesto Sauce"/>
    <x v="17"/>
  </r>
  <r>
    <n v="23015"/>
    <n v="10127"/>
    <n v="0.16666666666666666"/>
    <x v="35"/>
    <n v="1"/>
    <x v="51"/>
    <x v="4"/>
    <x v="2779"/>
    <n v="12"/>
    <n v="12"/>
    <x v="2"/>
    <x v="3"/>
    <s v="Spinach, Mushrooms, Red Onions, Feta Cheese, Garlic"/>
    <x v="11"/>
  </r>
  <r>
    <n v="23016"/>
    <n v="10127"/>
    <n v="0.16666666666666666"/>
    <x v="50"/>
    <n v="1"/>
    <x v="51"/>
    <x v="4"/>
    <x v="2779"/>
    <n v="12.75"/>
    <n v="12.75"/>
    <x v="2"/>
    <x v="0"/>
    <s v="Chicken, Pineapple, Tomatoes, Red Peppers, Thai Sweet Chilli Sauce"/>
    <x v="26"/>
  </r>
  <r>
    <n v="23017"/>
    <n v="10128"/>
    <n v="0.25"/>
    <x v="46"/>
    <n v="1"/>
    <x v="51"/>
    <x v="4"/>
    <x v="2780"/>
    <n v="12.75"/>
    <n v="12.75"/>
    <x v="2"/>
    <x v="0"/>
    <s v="Barbecued Chicken, Red Peppers, Green Peppers, Tomatoes, Red Onions, Barbecue Sauce"/>
    <x v="0"/>
  </r>
  <r>
    <n v="23018"/>
    <n v="10128"/>
    <n v="0.25"/>
    <x v="8"/>
    <n v="1"/>
    <x v="51"/>
    <x v="4"/>
    <x v="2780"/>
    <n v="16.5"/>
    <n v="16.5"/>
    <x v="1"/>
    <x v="1"/>
    <s v="Calabrese Salami, Capocollo, Tomatoes, Red Onions, Green Olives, Garlic"/>
    <x v="8"/>
  </r>
  <r>
    <n v="23019"/>
    <n v="10128"/>
    <n v="0.25"/>
    <x v="55"/>
    <n v="1"/>
    <x v="51"/>
    <x v="4"/>
    <x v="2780"/>
    <n v="16.5"/>
    <n v="16.5"/>
    <x v="1"/>
    <x v="1"/>
    <s v="Capocollo, Tomatoes, Goat Cheese, Artichokes, Peperoncini verdi, Garlic"/>
    <x v="7"/>
  </r>
  <r>
    <n v="23020"/>
    <n v="10128"/>
    <n v="0.25"/>
    <x v="42"/>
    <n v="1"/>
    <x v="51"/>
    <x v="4"/>
    <x v="2780"/>
    <n v="16"/>
    <n v="16"/>
    <x v="1"/>
    <x v="3"/>
    <s v="Spinach, Mushrooms, Red Onions, Feta Cheese, Garlic"/>
    <x v="11"/>
  </r>
  <r>
    <n v="23021"/>
    <n v="10129"/>
    <n v="1"/>
    <x v="41"/>
    <n v="1"/>
    <x v="51"/>
    <x v="4"/>
    <x v="2781"/>
    <n v="20.75"/>
    <n v="20.75"/>
    <x v="0"/>
    <x v="1"/>
    <s v="Soppressata Salami, Fontina Cheese, Mozzarella Cheese, Mushrooms, Garlic"/>
    <x v="24"/>
  </r>
  <r>
    <n v="23022"/>
    <n v="10130"/>
    <n v="1"/>
    <x v="7"/>
    <n v="1"/>
    <x v="51"/>
    <x v="4"/>
    <x v="2782"/>
    <n v="20.75"/>
    <n v="20.75"/>
    <x v="0"/>
    <x v="1"/>
    <s v="Capocollo, Tomatoes, Goat Cheese, Artichokes, Peperoncini verdi, Garlic"/>
    <x v="7"/>
  </r>
  <r>
    <n v="23023"/>
    <n v="10131"/>
    <n v="0.25"/>
    <x v="46"/>
    <n v="1"/>
    <x v="51"/>
    <x v="4"/>
    <x v="2783"/>
    <n v="12.75"/>
    <n v="12.75"/>
    <x v="2"/>
    <x v="0"/>
    <s v="Barbecued Chicken, Red Peppers, Green Peppers, Tomatoes, Red Onions, Barbecue Sauce"/>
    <x v="0"/>
  </r>
  <r>
    <n v="23024"/>
    <n v="10131"/>
    <n v="0.25"/>
    <x v="15"/>
    <n v="1"/>
    <x v="51"/>
    <x v="4"/>
    <x v="2783"/>
    <n v="14.75"/>
    <n v="14.75"/>
    <x v="1"/>
    <x v="3"/>
    <s v="Ricotta Cheese, Gorgonzola Piccante Cheese, Mozzarella Cheese, Parmigiano Reggiano Cheese, Garlic"/>
    <x v="5"/>
  </r>
  <r>
    <n v="23025"/>
    <n v="10131"/>
    <n v="0.25"/>
    <x v="73"/>
    <n v="1"/>
    <x v="51"/>
    <x v="4"/>
    <x v="2783"/>
    <n v="12"/>
    <n v="12"/>
    <x v="2"/>
    <x v="3"/>
    <s v="Spinach, Mushrooms, Tomatoes, Green Olives, Feta Cheese"/>
    <x v="30"/>
  </r>
  <r>
    <n v="23026"/>
    <n v="10131"/>
    <n v="0.25"/>
    <x v="55"/>
    <n v="1"/>
    <x v="51"/>
    <x v="4"/>
    <x v="2783"/>
    <n v="16.5"/>
    <n v="16.5"/>
    <x v="1"/>
    <x v="1"/>
    <s v="Capocollo, Tomatoes, Goat Cheese, Artichokes, Peperoncini verdi, Garlic"/>
    <x v="7"/>
  </r>
  <r>
    <n v="23027"/>
    <n v="10132"/>
    <n v="0.25"/>
    <x v="64"/>
    <n v="1"/>
    <x v="51"/>
    <x v="4"/>
    <x v="2784"/>
    <n v="23.65"/>
    <n v="23.65"/>
    <x v="2"/>
    <x v="1"/>
    <s v="Brie Carre Cheese, Prosciutto, Caramelized Onions, Pears, Thyme, Garlic"/>
    <x v="31"/>
  </r>
  <r>
    <n v="23028"/>
    <n v="10132"/>
    <n v="0.25"/>
    <x v="1"/>
    <n v="1"/>
    <x v="51"/>
    <x v="4"/>
    <x v="2784"/>
    <n v="16.75"/>
    <n v="16.75"/>
    <x v="1"/>
    <x v="0"/>
    <s v="Chicken, Artichoke, Spinach, Garlic, Jalapeno Peppers, Fontina Cheese, Gouda Cheese"/>
    <x v="1"/>
  </r>
  <r>
    <n v="23029"/>
    <n v="10132"/>
    <n v="0.25"/>
    <x v="66"/>
    <n v="1"/>
    <x v="51"/>
    <x v="4"/>
    <x v="2784"/>
    <n v="16.75"/>
    <n v="16.75"/>
    <x v="1"/>
    <x v="3"/>
    <s v="Eggplant, Artichokes, Tomatoes, Zucchini, Red Peppers, Garlic, Pesto Sauce"/>
    <x v="14"/>
  </r>
  <r>
    <n v="23030"/>
    <n v="10132"/>
    <n v="0.25"/>
    <x v="35"/>
    <n v="1"/>
    <x v="51"/>
    <x v="4"/>
    <x v="2784"/>
    <n v="12"/>
    <n v="12"/>
    <x v="2"/>
    <x v="3"/>
    <s v="Spinach, Mushrooms, Red Onions, Feta Cheese, Garlic"/>
    <x v="11"/>
  </r>
  <r>
    <n v="23031"/>
    <n v="10133"/>
    <n v="0.25"/>
    <x v="1"/>
    <n v="1"/>
    <x v="51"/>
    <x v="4"/>
    <x v="87"/>
    <n v="16.75"/>
    <n v="16.75"/>
    <x v="1"/>
    <x v="0"/>
    <s v="Chicken, Artichoke, Spinach, Garlic, Jalapeno Peppers, Fontina Cheese, Gouda Cheese"/>
    <x v="1"/>
  </r>
  <r>
    <n v="23032"/>
    <n v="10133"/>
    <n v="0.25"/>
    <x v="72"/>
    <n v="1"/>
    <x v="51"/>
    <x v="4"/>
    <x v="87"/>
    <n v="17.5"/>
    <n v="17.5"/>
    <x v="0"/>
    <x v="2"/>
    <s v="Pepperoni, Mushrooms, Green Peppers"/>
    <x v="16"/>
  </r>
  <r>
    <n v="23033"/>
    <n v="10133"/>
    <n v="0.25"/>
    <x v="85"/>
    <n v="1"/>
    <x v="51"/>
    <x v="4"/>
    <x v="87"/>
    <n v="11"/>
    <n v="11"/>
    <x v="2"/>
    <x v="2"/>
    <s v="Pepperoni, Mushrooms, Green Peppers"/>
    <x v="16"/>
  </r>
  <r>
    <n v="23034"/>
    <n v="10133"/>
    <n v="0.25"/>
    <x v="52"/>
    <n v="1"/>
    <x v="51"/>
    <x v="4"/>
    <x v="87"/>
    <n v="20.25"/>
    <n v="20.25"/>
    <x v="0"/>
    <x v="3"/>
    <s v="Mushrooms, Tomatoes, Red Peppers, Green Peppers, Red Onions, Zucchini, Spinach, Garlic"/>
    <x v="10"/>
  </r>
  <r>
    <n v="23035"/>
    <n v="10134"/>
    <n v="1"/>
    <x v="1"/>
    <n v="1"/>
    <x v="51"/>
    <x v="4"/>
    <x v="2785"/>
    <n v="16.75"/>
    <n v="16.75"/>
    <x v="1"/>
    <x v="0"/>
    <s v="Chicken, Artichoke, Spinach, Garlic, Jalapeno Peppers, Fontina Cheese, Gouda Cheese"/>
    <x v="1"/>
  </r>
  <r>
    <n v="23036"/>
    <n v="10135"/>
    <n v="0.5"/>
    <x v="23"/>
    <n v="1"/>
    <x v="51"/>
    <x v="4"/>
    <x v="2786"/>
    <n v="20.75"/>
    <n v="20.75"/>
    <x v="0"/>
    <x v="3"/>
    <s v="Spinach, Artichokes, Tomatoes, Sun-dried Tomatoes, Garlic, Pesto Sauce"/>
    <x v="17"/>
  </r>
  <r>
    <n v="23037"/>
    <n v="10135"/>
    <n v="0.5"/>
    <x v="71"/>
    <n v="1"/>
    <x v="51"/>
    <x v="4"/>
    <x v="2786"/>
    <n v="12.5"/>
    <n v="12.5"/>
    <x v="2"/>
    <x v="3"/>
    <s v="Spinach, Artichokes, Tomatoes, Sun-dried Tomatoes, Garlic, Pesto Sauce"/>
    <x v="17"/>
  </r>
  <r>
    <n v="23038"/>
    <n v="10136"/>
    <n v="0.33333333333333331"/>
    <x v="47"/>
    <n v="1"/>
    <x v="51"/>
    <x v="4"/>
    <x v="2787"/>
    <n v="16.75"/>
    <n v="16.75"/>
    <x v="1"/>
    <x v="0"/>
    <s v="Chicken, Red Onions, Red Peppers, Mushrooms, Asiago Cheese, Alfredo Sauce"/>
    <x v="27"/>
  </r>
  <r>
    <n v="23039"/>
    <n v="10136"/>
    <n v="0.33333333333333331"/>
    <x v="21"/>
    <n v="1"/>
    <x v="51"/>
    <x v="4"/>
    <x v="2787"/>
    <n v="18.5"/>
    <n v="18.5"/>
    <x v="0"/>
    <x v="3"/>
    <s v="Mozzarella Cheese, Provolone Cheese, Smoked Gouda Cheese, Romano Cheese, Blue Cheese, Garlic"/>
    <x v="15"/>
  </r>
  <r>
    <n v="23040"/>
    <n v="10136"/>
    <n v="0.33333333333333331"/>
    <x v="45"/>
    <n v="1"/>
    <x v="51"/>
    <x v="4"/>
    <x v="2787"/>
    <n v="20.75"/>
    <n v="20.75"/>
    <x v="0"/>
    <x v="0"/>
    <s v="Chicken, Pineapple, Tomatoes, Red Peppers, Thai Sweet Chilli Sauce"/>
    <x v="26"/>
  </r>
  <r>
    <n v="23041"/>
    <n v="10137"/>
    <n v="0.33333333333333331"/>
    <x v="64"/>
    <n v="1"/>
    <x v="51"/>
    <x v="4"/>
    <x v="2788"/>
    <n v="23.65"/>
    <n v="23.65"/>
    <x v="2"/>
    <x v="1"/>
    <s v="Brie Carre Cheese, Prosciutto, Caramelized Onions, Pears, Thyme, Garlic"/>
    <x v="31"/>
  </r>
  <r>
    <n v="23042"/>
    <n v="10137"/>
    <n v="0.33333333333333331"/>
    <x v="56"/>
    <n v="1"/>
    <x v="51"/>
    <x v="4"/>
    <x v="2788"/>
    <n v="20.5"/>
    <n v="20.5"/>
    <x v="0"/>
    <x v="2"/>
    <s v="Capocollo, Red Peppers, Tomatoes, Goat Cheese, Garlic, Oregano"/>
    <x v="29"/>
  </r>
  <r>
    <n v="23043"/>
    <n v="10137"/>
    <n v="0.33333333333333331"/>
    <x v="79"/>
    <n v="1"/>
    <x v="51"/>
    <x v="4"/>
    <x v="2788"/>
    <n v="12.5"/>
    <n v="12.5"/>
    <x v="2"/>
    <x v="1"/>
    <s v="Spinach, Red Onions, Pepperoni, Tomatoes, Artichokes, Kalamata Olives, Garlic, Asiago Cheese"/>
    <x v="12"/>
  </r>
  <r>
    <n v="23044"/>
    <n v="10138"/>
    <n v="1"/>
    <x v="40"/>
    <n v="1"/>
    <x v="51"/>
    <x v="4"/>
    <x v="2789"/>
    <n v="20.75"/>
    <n v="20.75"/>
    <x v="0"/>
    <x v="1"/>
    <s v="Calabrese Salami, Capocollo, Tomatoes, Red Onions, Green Olives, Garlic"/>
    <x v="8"/>
  </r>
  <r>
    <n v="23045"/>
    <n v="10139"/>
    <n v="0.25"/>
    <x v="73"/>
    <n v="1"/>
    <x v="51"/>
    <x v="4"/>
    <x v="2790"/>
    <n v="12"/>
    <n v="12"/>
    <x v="2"/>
    <x v="3"/>
    <s v="Spinach, Mushrooms, Tomatoes, Green Olives, Feta Cheese"/>
    <x v="30"/>
  </r>
  <r>
    <n v="23046"/>
    <n v="10139"/>
    <n v="0.25"/>
    <x v="65"/>
    <n v="1"/>
    <x v="51"/>
    <x v="4"/>
    <x v="2790"/>
    <n v="16.25"/>
    <n v="16.25"/>
    <x v="1"/>
    <x v="1"/>
    <s v="Coarse Sicilian Salami, Tomatoes, Green Olives, Luganega Sausage, Onions, Garlic"/>
    <x v="18"/>
  </r>
  <r>
    <n v="23047"/>
    <n v="10139"/>
    <n v="0.25"/>
    <x v="86"/>
    <n v="1"/>
    <x v="51"/>
    <x v="4"/>
    <x v="2790"/>
    <n v="20.75"/>
    <n v="20.75"/>
    <x v="0"/>
    <x v="1"/>
    <s v="Spinach, Red Onions, Pepperoni, Tomatoes, Artichokes, Kalamata Olives, Garlic, Asiago Cheese"/>
    <x v="12"/>
  </r>
  <r>
    <n v="23048"/>
    <n v="10139"/>
    <n v="0.25"/>
    <x v="45"/>
    <n v="1"/>
    <x v="51"/>
    <x v="4"/>
    <x v="2790"/>
    <n v="20.75"/>
    <n v="20.75"/>
    <x v="0"/>
    <x v="0"/>
    <s v="Chicken, Pineapple, Tomatoes, Red Peppers, Thai Sweet Chilli Sauce"/>
    <x v="26"/>
  </r>
  <r>
    <n v="23049"/>
    <n v="10140"/>
    <n v="0.33333333333333331"/>
    <x v="1"/>
    <n v="1"/>
    <x v="51"/>
    <x v="4"/>
    <x v="2791"/>
    <n v="16.75"/>
    <n v="16.75"/>
    <x v="1"/>
    <x v="0"/>
    <s v="Chicken, Artichoke, Spinach, Garlic, Jalapeno Peppers, Fontina Cheese, Gouda Cheese"/>
    <x v="1"/>
  </r>
  <r>
    <n v="23050"/>
    <n v="10140"/>
    <n v="0.33333333333333331"/>
    <x v="85"/>
    <n v="1"/>
    <x v="51"/>
    <x v="4"/>
    <x v="2791"/>
    <n v="11"/>
    <n v="11"/>
    <x v="2"/>
    <x v="2"/>
    <s v="Pepperoni, Mushrooms, Green Peppers"/>
    <x v="16"/>
  </r>
  <r>
    <n v="23051"/>
    <n v="10140"/>
    <n v="0.33333333333333331"/>
    <x v="13"/>
    <n v="1"/>
    <x v="51"/>
    <x v="4"/>
    <x v="2791"/>
    <n v="16.5"/>
    <n v="16.5"/>
    <x v="1"/>
    <x v="1"/>
    <s v="Spinach, Red Onions, Pepperoni, Tomatoes, Artichokes, Kalamata Olives, Garlic, Asiago Cheese"/>
    <x v="12"/>
  </r>
  <r>
    <n v="23052"/>
    <n v="10141"/>
    <n v="0.5"/>
    <x v="44"/>
    <n v="1"/>
    <x v="51"/>
    <x v="4"/>
    <x v="2792"/>
    <n v="12"/>
    <n v="12"/>
    <x v="2"/>
    <x v="2"/>
    <s v="Bacon, Pepperoni, Italian Sausage, Chorizo Sausage"/>
    <x v="25"/>
  </r>
  <r>
    <n v="23053"/>
    <n v="10141"/>
    <n v="0.5"/>
    <x v="42"/>
    <n v="1"/>
    <x v="51"/>
    <x v="4"/>
    <x v="2792"/>
    <n v="16"/>
    <n v="16"/>
    <x v="1"/>
    <x v="3"/>
    <s v="Spinach, Mushrooms, Red Onions, Feta Cheese, Garlic"/>
    <x v="11"/>
  </r>
  <r>
    <n v="23054"/>
    <n v="10142"/>
    <n v="0.5"/>
    <x v="10"/>
    <n v="1"/>
    <x v="51"/>
    <x v="4"/>
    <x v="2793"/>
    <n v="16.5"/>
    <n v="16.5"/>
    <x v="0"/>
    <x v="2"/>
    <s v="Sliced Ham, Pineapple, Mozzarella Cheese"/>
    <x v="9"/>
  </r>
  <r>
    <n v="23055"/>
    <n v="10142"/>
    <n v="0.5"/>
    <x v="45"/>
    <n v="1"/>
    <x v="51"/>
    <x v="4"/>
    <x v="2793"/>
    <n v="20.75"/>
    <n v="20.75"/>
    <x v="0"/>
    <x v="0"/>
    <s v="Chicken, Pineapple, Tomatoes, Red Peppers, Thai Sweet Chilli Sauce"/>
    <x v="26"/>
  </r>
  <r>
    <n v="23056"/>
    <n v="10143"/>
    <n v="0.5"/>
    <x v="8"/>
    <n v="1"/>
    <x v="51"/>
    <x v="4"/>
    <x v="2794"/>
    <n v="16.5"/>
    <n v="16.5"/>
    <x v="1"/>
    <x v="1"/>
    <s v="Calabrese Salami, Capocollo, Tomatoes, Red Onions, Green Olives, Garlic"/>
    <x v="8"/>
  </r>
  <r>
    <n v="23057"/>
    <n v="10143"/>
    <n v="0.5"/>
    <x v="23"/>
    <n v="1"/>
    <x v="51"/>
    <x v="4"/>
    <x v="2794"/>
    <n v="20.75"/>
    <n v="20.75"/>
    <x v="0"/>
    <x v="3"/>
    <s v="Spinach, Artichokes, Tomatoes, Sun-dried Tomatoes, Garlic, Pesto Sauce"/>
    <x v="17"/>
  </r>
  <r>
    <n v="23058"/>
    <n v="10144"/>
    <n v="1"/>
    <x v="14"/>
    <n v="1"/>
    <x v="51"/>
    <x v="4"/>
    <x v="2795"/>
    <n v="16"/>
    <n v="16"/>
    <x v="1"/>
    <x v="2"/>
    <s v="Pepperoni, Mushrooms, Red Onions, Red Peppers, Bacon"/>
    <x v="13"/>
  </r>
  <r>
    <n v="23059"/>
    <n v="10145"/>
    <n v="0.5"/>
    <x v="30"/>
    <n v="1"/>
    <x v="51"/>
    <x v="4"/>
    <x v="2796"/>
    <n v="12.75"/>
    <n v="12.75"/>
    <x v="2"/>
    <x v="0"/>
    <s v="Chicken, Artichoke, Spinach, Garlic, Jalapeno Peppers, Fontina Cheese, Gouda Cheese"/>
    <x v="1"/>
  </r>
  <r>
    <n v="23060"/>
    <n v="10145"/>
    <n v="0.5"/>
    <x v="60"/>
    <n v="1"/>
    <x v="51"/>
    <x v="4"/>
    <x v="2796"/>
    <n v="16.75"/>
    <n v="16.75"/>
    <x v="1"/>
    <x v="0"/>
    <s v="Chicken, Pineapple, Tomatoes, Red Peppers, Thai Sweet Chilli Sauce"/>
    <x v="26"/>
  </r>
  <r>
    <n v="23061"/>
    <n v="10146"/>
    <n v="0.5"/>
    <x v="64"/>
    <n v="1"/>
    <x v="51"/>
    <x v="4"/>
    <x v="2797"/>
    <n v="23.65"/>
    <n v="23.65"/>
    <x v="2"/>
    <x v="1"/>
    <s v="Brie Carre Cheese, Prosciutto, Caramelized Onions, Pears, Thyme, Garlic"/>
    <x v="31"/>
  </r>
  <r>
    <n v="23062"/>
    <n v="10146"/>
    <n v="0.5"/>
    <x v="48"/>
    <n v="1"/>
    <x v="51"/>
    <x v="4"/>
    <x v="2797"/>
    <n v="12.75"/>
    <n v="12.75"/>
    <x v="2"/>
    <x v="0"/>
    <s v="Chicken, Tomatoes, Red Peppers, Spinach, Garlic, Pesto Sauce"/>
    <x v="21"/>
  </r>
  <r>
    <n v="23063"/>
    <n v="10147"/>
    <n v="0.5"/>
    <x v="56"/>
    <n v="1"/>
    <x v="51"/>
    <x v="4"/>
    <x v="2798"/>
    <n v="20.5"/>
    <n v="20.5"/>
    <x v="0"/>
    <x v="2"/>
    <s v="Capocollo, Red Peppers, Tomatoes, Goat Cheese, Garlic, Oregano"/>
    <x v="29"/>
  </r>
  <r>
    <n v="23064"/>
    <n v="10147"/>
    <n v="0.5"/>
    <x v="7"/>
    <n v="1"/>
    <x v="51"/>
    <x v="4"/>
    <x v="2798"/>
    <n v="20.75"/>
    <n v="20.75"/>
    <x v="0"/>
    <x v="1"/>
    <s v="Capocollo, Tomatoes, Goat Cheese, Artichokes, Peperoncini verdi, Garlic"/>
    <x v="7"/>
  </r>
  <r>
    <n v="23065"/>
    <n v="10148"/>
    <n v="0.5"/>
    <x v="21"/>
    <n v="1"/>
    <x v="51"/>
    <x v="4"/>
    <x v="2799"/>
    <n v="18.5"/>
    <n v="18.5"/>
    <x v="0"/>
    <x v="3"/>
    <s v="Mozzarella Cheese, Provolone Cheese, Smoked Gouda Cheese, Romano Cheese, Blue Cheese, Garlic"/>
    <x v="15"/>
  </r>
  <r>
    <n v="23066"/>
    <n v="10148"/>
    <n v="0.5"/>
    <x v="65"/>
    <n v="1"/>
    <x v="51"/>
    <x v="4"/>
    <x v="2799"/>
    <n v="16.25"/>
    <n v="16.25"/>
    <x v="1"/>
    <x v="1"/>
    <s v="Coarse Sicilian Salami, Tomatoes, Green Olives, Luganega Sausage, Onions, Garlic"/>
    <x v="18"/>
  </r>
  <r>
    <n v="23067"/>
    <n v="10149"/>
    <n v="0.5"/>
    <x v="1"/>
    <n v="1"/>
    <x v="51"/>
    <x v="4"/>
    <x v="2800"/>
    <n v="16.75"/>
    <n v="16.75"/>
    <x v="1"/>
    <x v="0"/>
    <s v="Chicken, Artichoke, Spinach, Garlic, Jalapeno Peppers, Fontina Cheese, Gouda Cheese"/>
    <x v="1"/>
  </r>
  <r>
    <n v="23068"/>
    <n v="10149"/>
    <n v="0.5"/>
    <x v="8"/>
    <n v="1"/>
    <x v="51"/>
    <x v="4"/>
    <x v="2800"/>
    <n v="16.5"/>
    <n v="16.5"/>
    <x v="1"/>
    <x v="1"/>
    <s v="Calabrese Salami, Capocollo, Tomatoes, Red Onions, Green Olives, Garlic"/>
    <x v="8"/>
  </r>
  <r>
    <n v="23069"/>
    <n v="10150"/>
    <n v="0.5"/>
    <x v="33"/>
    <n v="1"/>
    <x v="51"/>
    <x v="4"/>
    <x v="2801"/>
    <n v="9.75"/>
    <n v="9.75"/>
    <x v="2"/>
    <x v="2"/>
    <s v="Mozzarella Cheese, Pepperoni"/>
    <x v="19"/>
  </r>
  <r>
    <n v="23070"/>
    <n v="10150"/>
    <n v="0.5"/>
    <x v="74"/>
    <n v="1"/>
    <x v="51"/>
    <x v="4"/>
    <x v="2801"/>
    <n v="16.75"/>
    <n v="16.75"/>
    <x v="1"/>
    <x v="0"/>
    <s v="Chicken, Tomatoes, Red Peppers, Red Onions, Jalapeno Peppers, Corn, Cilantro, Chipotle Sauce"/>
    <x v="23"/>
  </r>
  <r>
    <n v="23071"/>
    <n v="10151"/>
    <n v="1"/>
    <x v="13"/>
    <n v="1"/>
    <x v="51"/>
    <x v="4"/>
    <x v="2802"/>
    <n v="16.5"/>
    <n v="16.5"/>
    <x v="1"/>
    <x v="1"/>
    <s v="Spinach, Red Onions, Pepperoni, Tomatoes, Artichokes, Kalamata Olives, Garlic, Asiago Cheese"/>
    <x v="12"/>
  </r>
  <r>
    <n v="23072"/>
    <n v="10152"/>
    <n v="1"/>
    <x v="59"/>
    <n v="1"/>
    <x v="51"/>
    <x v="4"/>
    <x v="2803"/>
    <n v="16"/>
    <n v="16"/>
    <x v="1"/>
    <x v="3"/>
    <s v="Spinach, Mushrooms, Tomatoes, Green Olives, Feta Cheese"/>
    <x v="30"/>
  </r>
  <r>
    <n v="23073"/>
    <n v="10153"/>
    <n v="1"/>
    <x v="76"/>
    <n v="1"/>
    <x v="51"/>
    <x v="4"/>
    <x v="2804"/>
    <n v="13.25"/>
    <n v="13.25"/>
    <x v="1"/>
    <x v="2"/>
    <s v="Sliced Ham, Pineapple, Mozzarella Cheese"/>
    <x v="9"/>
  </r>
  <r>
    <n v="23074"/>
    <n v="10154"/>
    <n v="0.33333333333333331"/>
    <x v="73"/>
    <n v="1"/>
    <x v="51"/>
    <x v="4"/>
    <x v="2805"/>
    <n v="12"/>
    <n v="12"/>
    <x v="2"/>
    <x v="3"/>
    <s v="Spinach, Mushrooms, Tomatoes, Green Olives, Feta Cheese"/>
    <x v="30"/>
  </r>
  <r>
    <n v="23075"/>
    <n v="10154"/>
    <n v="0.33333333333333331"/>
    <x v="8"/>
    <n v="1"/>
    <x v="51"/>
    <x v="4"/>
    <x v="2805"/>
    <n v="16.5"/>
    <n v="16.5"/>
    <x v="1"/>
    <x v="1"/>
    <s v="Calabrese Salami, Capocollo, Tomatoes, Red Onions, Green Olives, Garlic"/>
    <x v="8"/>
  </r>
  <r>
    <n v="23076"/>
    <n v="10154"/>
    <n v="0.33333333333333331"/>
    <x v="52"/>
    <n v="1"/>
    <x v="51"/>
    <x v="4"/>
    <x v="2805"/>
    <n v="20.25"/>
    <n v="20.25"/>
    <x v="0"/>
    <x v="3"/>
    <s v="Mushrooms, Tomatoes, Red Peppers, Green Peppers, Red Onions, Zucchini, Spinach, Garlic"/>
    <x v="10"/>
  </r>
  <r>
    <n v="23077"/>
    <n v="10155"/>
    <n v="0.25"/>
    <x v="43"/>
    <n v="1"/>
    <x v="51"/>
    <x v="4"/>
    <x v="2806"/>
    <n v="16.75"/>
    <n v="16.75"/>
    <x v="1"/>
    <x v="0"/>
    <s v="Barbecued Chicken, Red Peppers, Green Peppers, Tomatoes, Red Onions, Barbecue Sauce"/>
    <x v="0"/>
  </r>
  <r>
    <n v="23078"/>
    <n v="10155"/>
    <n v="0.25"/>
    <x v="47"/>
    <n v="1"/>
    <x v="51"/>
    <x v="4"/>
    <x v="2806"/>
    <n v="16.75"/>
    <n v="16.75"/>
    <x v="1"/>
    <x v="0"/>
    <s v="Chicken, Red Onions, Red Peppers, Mushrooms, Asiago Cheese, Alfredo Sauce"/>
    <x v="27"/>
  </r>
  <r>
    <n v="23079"/>
    <n v="10155"/>
    <n v="0.25"/>
    <x v="7"/>
    <n v="1"/>
    <x v="51"/>
    <x v="4"/>
    <x v="2806"/>
    <n v="20.75"/>
    <n v="20.75"/>
    <x v="0"/>
    <x v="1"/>
    <s v="Capocollo, Tomatoes, Goat Cheese, Artichokes, Peperoncini verdi, Garlic"/>
    <x v="7"/>
  </r>
  <r>
    <n v="23080"/>
    <n v="10155"/>
    <n v="0.25"/>
    <x v="71"/>
    <n v="1"/>
    <x v="51"/>
    <x v="4"/>
    <x v="2806"/>
    <n v="12.5"/>
    <n v="12.5"/>
    <x v="2"/>
    <x v="3"/>
    <s v="Spinach, Artichokes, Tomatoes, Sun-dried Tomatoes, Garlic, Pesto Sauce"/>
    <x v="17"/>
  </r>
  <r>
    <n v="23081"/>
    <n v="10156"/>
    <n v="0.25"/>
    <x v="43"/>
    <n v="1"/>
    <x v="51"/>
    <x v="4"/>
    <x v="2807"/>
    <n v="16.75"/>
    <n v="16.75"/>
    <x v="1"/>
    <x v="0"/>
    <s v="Barbecued Chicken, Red Peppers, Green Peppers, Tomatoes, Red Onions, Barbecue Sauce"/>
    <x v="0"/>
  </r>
  <r>
    <n v="23082"/>
    <n v="10156"/>
    <n v="0.25"/>
    <x v="34"/>
    <n v="1"/>
    <x v="51"/>
    <x v="4"/>
    <x v="2807"/>
    <n v="12.5"/>
    <n v="12.5"/>
    <x v="2"/>
    <x v="1"/>
    <s v="Genoa Salami, Capocollo, Pepperoni, Tomatoes, Asiago Cheese, Garlic"/>
    <x v="2"/>
  </r>
  <r>
    <n v="23083"/>
    <n v="10156"/>
    <n v="0.25"/>
    <x v="42"/>
    <n v="1"/>
    <x v="51"/>
    <x v="4"/>
    <x v="2807"/>
    <n v="16"/>
    <n v="16"/>
    <x v="1"/>
    <x v="3"/>
    <s v="Spinach, Mushrooms, Red Onions, Feta Cheese, Garlic"/>
    <x v="11"/>
  </r>
  <r>
    <n v="23084"/>
    <n v="10156"/>
    <n v="0.25"/>
    <x v="35"/>
    <n v="1"/>
    <x v="51"/>
    <x v="4"/>
    <x v="2807"/>
    <n v="12"/>
    <n v="12"/>
    <x v="2"/>
    <x v="3"/>
    <s v="Spinach, Mushrooms, Red Onions, Feta Cheese, Garlic"/>
    <x v="11"/>
  </r>
  <r>
    <n v="23085"/>
    <n v="10157"/>
    <n v="0.25"/>
    <x v="0"/>
    <n v="1"/>
    <x v="51"/>
    <x v="4"/>
    <x v="2808"/>
    <n v="20.75"/>
    <n v="20.75"/>
    <x v="0"/>
    <x v="0"/>
    <s v="Barbecued Chicken, Red Peppers, Green Peppers, Tomatoes, Red Onions, Barbecue Sauce"/>
    <x v="0"/>
  </r>
  <r>
    <n v="23086"/>
    <n v="10157"/>
    <n v="0.25"/>
    <x v="47"/>
    <n v="1"/>
    <x v="51"/>
    <x v="4"/>
    <x v="2808"/>
    <n v="16.75"/>
    <n v="16.75"/>
    <x v="1"/>
    <x v="0"/>
    <s v="Chicken, Red Onions, Red Peppers, Mushrooms, Asiago Cheese, Alfredo Sauce"/>
    <x v="27"/>
  </r>
  <r>
    <n v="23087"/>
    <n v="10157"/>
    <n v="0.25"/>
    <x v="51"/>
    <n v="1"/>
    <x v="51"/>
    <x v="4"/>
    <x v="2808"/>
    <n v="20.25"/>
    <n v="20.25"/>
    <x v="0"/>
    <x v="1"/>
    <s v="Coarse Sicilian Salami, Tomatoes, Green Olives, Luganega Sausage, Onions, Garlic"/>
    <x v="18"/>
  </r>
  <r>
    <n v="23088"/>
    <n v="10157"/>
    <n v="0.25"/>
    <x v="35"/>
    <n v="1"/>
    <x v="51"/>
    <x v="4"/>
    <x v="2808"/>
    <n v="12"/>
    <n v="12"/>
    <x v="2"/>
    <x v="3"/>
    <s v="Spinach, Mushrooms, Red Onions, Feta Cheese, Garlic"/>
    <x v="11"/>
  </r>
  <r>
    <n v="23089"/>
    <n v="10158"/>
    <n v="1"/>
    <x v="82"/>
    <n v="1"/>
    <x v="51"/>
    <x v="4"/>
    <x v="2809"/>
    <n v="16"/>
    <n v="16"/>
    <x v="1"/>
    <x v="2"/>
    <s v="Capocollo, Red Peppers, Tomatoes, Goat Cheese, Garlic, Oregano"/>
    <x v="29"/>
  </r>
  <r>
    <n v="23090"/>
    <n v="10159"/>
    <n v="0.5"/>
    <x v="1"/>
    <n v="1"/>
    <x v="51"/>
    <x v="4"/>
    <x v="2810"/>
    <n v="16.75"/>
    <n v="16.75"/>
    <x v="1"/>
    <x v="0"/>
    <s v="Chicken, Artichoke, Spinach, Garlic, Jalapeno Peppers, Fontina Cheese, Gouda Cheese"/>
    <x v="1"/>
  </r>
  <r>
    <n v="23091"/>
    <n v="10159"/>
    <n v="0.5"/>
    <x v="21"/>
    <n v="1"/>
    <x v="51"/>
    <x v="4"/>
    <x v="2810"/>
    <n v="18.5"/>
    <n v="18.5"/>
    <x v="0"/>
    <x v="3"/>
    <s v="Mozzarella Cheese, Provolone Cheese, Smoked Gouda Cheese, Romano Cheese, Blue Cheese, Garlic"/>
    <x v="15"/>
  </r>
  <r>
    <n v="23092"/>
    <n v="10160"/>
    <n v="1"/>
    <x v="5"/>
    <n v="1"/>
    <x v="51"/>
    <x v="4"/>
    <x v="2811"/>
    <n v="17.95"/>
    <n v="17.95"/>
    <x v="0"/>
    <x v="3"/>
    <s v="Ricotta Cheese, Gorgonzola Piccante Cheese, Mozzarella Cheese, Parmigiano Reggiano Cheese, Garlic"/>
    <x v="5"/>
  </r>
  <r>
    <n v="23093"/>
    <n v="10161"/>
    <n v="0.5"/>
    <x v="40"/>
    <n v="1"/>
    <x v="51"/>
    <x v="4"/>
    <x v="2812"/>
    <n v="20.75"/>
    <n v="20.75"/>
    <x v="0"/>
    <x v="1"/>
    <s v="Calabrese Salami, Capocollo, Tomatoes, Red Onions, Green Olives, Garlic"/>
    <x v="8"/>
  </r>
  <r>
    <n v="23094"/>
    <n v="10161"/>
    <n v="0.5"/>
    <x v="28"/>
    <n v="1"/>
    <x v="51"/>
    <x v="4"/>
    <x v="2812"/>
    <n v="20.75"/>
    <n v="20.75"/>
    <x v="0"/>
    <x v="1"/>
    <s v="Genoa Salami, Capocollo, Pepperoni, Tomatoes, Asiago Cheese, Garlic"/>
    <x v="2"/>
  </r>
  <r>
    <n v="23095"/>
    <n v="10162"/>
    <n v="1"/>
    <x v="15"/>
    <n v="1"/>
    <x v="51"/>
    <x v="4"/>
    <x v="2813"/>
    <n v="14.75"/>
    <n v="14.75"/>
    <x v="1"/>
    <x v="3"/>
    <s v="Ricotta Cheese, Gorgonzola Piccante Cheese, Mozzarella Cheese, Parmigiano Reggiano Cheese, Garlic"/>
    <x v="5"/>
  </r>
  <r>
    <n v="23096"/>
    <n v="10163"/>
    <n v="1"/>
    <x v="30"/>
    <n v="1"/>
    <x v="51"/>
    <x v="4"/>
    <x v="2814"/>
    <n v="12.75"/>
    <n v="12.75"/>
    <x v="2"/>
    <x v="0"/>
    <s v="Chicken, Artichoke, Spinach, Garlic, Jalapeno Peppers, Fontina Cheese, Gouda Cheese"/>
    <x v="1"/>
  </r>
  <r>
    <n v="23097"/>
    <n v="10164"/>
    <n v="1"/>
    <x v="25"/>
    <n v="1"/>
    <x v="51"/>
    <x v="4"/>
    <x v="2815"/>
    <n v="15.25"/>
    <n v="15.25"/>
    <x v="0"/>
    <x v="2"/>
    <s v="Mozzarella Cheese, Pepperoni"/>
    <x v="19"/>
  </r>
  <r>
    <n v="23098"/>
    <n v="10165"/>
    <n v="0.5"/>
    <x v="31"/>
    <n v="1"/>
    <x v="51"/>
    <x v="4"/>
    <x v="2816"/>
    <n v="10.5"/>
    <n v="10.5"/>
    <x v="2"/>
    <x v="2"/>
    <s v="Sliced Ham, Pineapple, Mozzarella Cheese"/>
    <x v="9"/>
  </r>
  <r>
    <n v="23099"/>
    <n v="10165"/>
    <n v="0.5"/>
    <x v="68"/>
    <n v="1"/>
    <x v="51"/>
    <x v="4"/>
    <x v="2816"/>
    <n v="12.75"/>
    <n v="12.75"/>
    <x v="2"/>
    <x v="0"/>
    <s v="Chicken, Tomatoes, Red Peppers, Red Onions, Jalapeno Peppers, Corn, Cilantro, Chipotle Sauce"/>
    <x v="23"/>
  </r>
  <r>
    <n v="23100"/>
    <n v="10166"/>
    <n v="0.5"/>
    <x v="29"/>
    <n v="1"/>
    <x v="51"/>
    <x v="4"/>
    <x v="2817"/>
    <n v="20.25"/>
    <n v="20.25"/>
    <x v="0"/>
    <x v="1"/>
    <s v="?duja Salami, Pancetta, Tomatoes, Red Onions, Friggitello Peppers, Garlic"/>
    <x v="4"/>
  </r>
  <r>
    <n v="23101"/>
    <n v="10166"/>
    <n v="0.5"/>
    <x v="8"/>
    <n v="1"/>
    <x v="51"/>
    <x v="4"/>
    <x v="2817"/>
    <n v="16.5"/>
    <n v="16.5"/>
    <x v="1"/>
    <x v="1"/>
    <s v="Calabrese Salami, Capocollo, Tomatoes, Red Onions, Green Olives, Garlic"/>
    <x v="8"/>
  </r>
  <r>
    <n v="23102"/>
    <n v="10167"/>
    <n v="0.25"/>
    <x v="61"/>
    <n v="1"/>
    <x v="51"/>
    <x v="4"/>
    <x v="2818"/>
    <n v="16.75"/>
    <n v="16.75"/>
    <x v="1"/>
    <x v="0"/>
    <s v="Chicken, Tomatoes, Red Peppers, Spinach, Garlic, Pesto Sauce"/>
    <x v="21"/>
  </r>
  <r>
    <n v="23103"/>
    <n v="10167"/>
    <n v="0.25"/>
    <x v="57"/>
    <n v="1"/>
    <x v="51"/>
    <x v="4"/>
    <x v="2818"/>
    <n v="12"/>
    <n v="12"/>
    <x v="2"/>
    <x v="2"/>
    <s v="Capocollo, Red Peppers, Tomatoes, Goat Cheese, Garlic, Oregano"/>
    <x v="29"/>
  </r>
  <r>
    <n v="23104"/>
    <n v="10167"/>
    <n v="0.25"/>
    <x v="41"/>
    <n v="1"/>
    <x v="51"/>
    <x v="4"/>
    <x v="2818"/>
    <n v="20.75"/>
    <n v="20.75"/>
    <x v="0"/>
    <x v="1"/>
    <s v="Soppressata Salami, Fontina Cheese, Mozzarella Cheese, Mushrooms, Garlic"/>
    <x v="24"/>
  </r>
  <r>
    <n v="23105"/>
    <n v="10167"/>
    <n v="0.25"/>
    <x v="45"/>
    <n v="1"/>
    <x v="51"/>
    <x v="4"/>
    <x v="2818"/>
    <n v="20.75"/>
    <n v="20.75"/>
    <x v="0"/>
    <x v="0"/>
    <s v="Chicken, Pineapple, Tomatoes, Red Peppers, Thai Sweet Chilli Sauce"/>
    <x v="26"/>
  </r>
  <r>
    <n v="23106"/>
    <n v="10168"/>
    <n v="0.33333333333333331"/>
    <x v="44"/>
    <n v="1"/>
    <x v="51"/>
    <x v="4"/>
    <x v="2819"/>
    <n v="12"/>
    <n v="12"/>
    <x v="2"/>
    <x v="2"/>
    <s v="Bacon, Pepperoni, Italian Sausage, Chorizo Sausage"/>
    <x v="25"/>
  </r>
  <r>
    <n v="23107"/>
    <n v="10168"/>
    <n v="0.33333333333333331"/>
    <x v="9"/>
    <n v="1"/>
    <x v="51"/>
    <x v="4"/>
    <x v="2819"/>
    <n v="20.75"/>
    <n v="20.75"/>
    <x v="0"/>
    <x v="0"/>
    <s v="Chicken, Artichoke, Spinach, Garlic, Jalapeno Peppers, Fontina Cheese, Gouda Cheese"/>
    <x v="1"/>
  </r>
  <r>
    <n v="23108"/>
    <n v="10168"/>
    <n v="0.33333333333333331"/>
    <x v="24"/>
    <n v="1"/>
    <x v="51"/>
    <x v="4"/>
    <x v="2819"/>
    <n v="12.25"/>
    <n v="12.25"/>
    <x v="2"/>
    <x v="1"/>
    <s v="Coarse Sicilian Salami, Tomatoes, Green Olives, Luganega Sausage, Onions, Garlic"/>
    <x v="18"/>
  </r>
  <r>
    <n v="23109"/>
    <n v="10169"/>
    <n v="0.5"/>
    <x v="36"/>
    <n v="1"/>
    <x v="51"/>
    <x v="4"/>
    <x v="2820"/>
    <n v="20.75"/>
    <n v="20.75"/>
    <x v="0"/>
    <x v="0"/>
    <s v="Chicken, Tomatoes, Red Peppers, Spinach, Garlic, Pesto Sauce"/>
    <x v="21"/>
  </r>
  <r>
    <n v="23110"/>
    <n v="10169"/>
    <n v="0.5"/>
    <x v="17"/>
    <n v="1"/>
    <x v="51"/>
    <x v="4"/>
    <x v="2820"/>
    <n v="16"/>
    <n v="16"/>
    <x v="1"/>
    <x v="2"/>
    <s v="Kalamata Olives, Feta Cheese, Tomatoes, Garlic, Beef Chuck Roast, Red Onions"/>
    <x v="3"/>
  </r>
  <r>
    <n v="23111"/>
    <n v="10170"/>
    <n v="0.25"/>
    <x v="44"/>
    <n v="1"/>
    <x v="51"/>
    <x v="4"/>
    <x v="864"/>
    <n v="12"/>
    <n v="12"/>
    <x v="2"/>
    <x v="2"/>
    <s v="Bacon, Pepperoni, Italian Sausage, Chorizo Sausage"/>
    <x v="25"/>
  </r>
  <r>
    <n v="23112"/>
    <n v="10170"/>
    <n v="0.25"/>
    <x v="14"/>
    <n v="1"/>
    <x v="51"/>
    <x v="4"/>
    <x v="864"/>
    <n v="16"/>
    <n v="16"/>
    <x v="1"/>
    <x v="2"/>
    <s v="Pepperoni, Mushrooms, Red Onions, Red Peppers, Bacon"/>
    <x v="13"/>
  </r>
  <r>
    <n v="23113"/>
    <n v="10170"/>
    <n v="0.25"/>
    <x v="21"/>
    <n v="1"/>
    <x v="51"/>
    <x v="4"/>
    <x v="864"/>
    <n v="18.5"/>
    <n v="18.5"/>
    <x v="0"/>
    <x v="3"/>
    <s v="Mozzarella Cheese, Provolone Cheese, Smoked Gouda Cheese, Romano Cheese, Blue Cheese, Garlic"/>
    <x v="15"/>
  </r>
  <r>
    <n v="23114"/>
    <n v="10170"/>
    <n v="0.25"/>
    <x v="82"/>
    <n v="1"/>
    <x v="51"/>
    <x v="4"/>
    <x v="864"/>
    <n v="16"/>
    <n v="16"/>
    <x v="1"/>
    <x v="2"/>
    <s v="Capocollo, Red Peppers, Tomatoes, Goat Cheese, Garlic, Oregano"/>
    <x v="29"/>
  </r>
  <r>
    <n v="23115"/>
    <n v="10171"/>
    <n v="1"/>
    <x v="56"/>
    <n v="1"/>
    <x v="51"/>
    <x v="4"/>
    <x v="2821"/>
    <n v="20.5"/>
    <n v="20.5"/>
    <x v="0"/>
    <x v="2"/>
    <s v="Capocollo, Red Peppers, Tomatoes, Goat Cheese, Garlic, Oregano"/>
    <x v="29"/>
  </r>
  <r>
    <n v="23116"/>
    <n v="10172"/>
    <n v="0.33333333333333331"/>
    <x v="36"/>
    <n v="1"/>
    <x v="51"/>
    <x v="4"/>
    <x v="2822"/>
    <n v="20.75"/>
    <n v="20.75"/>
    <x v="0"/>
    <x v="0"/>
    <s v="Chicken, Tomatoes, Red Peppers, Spinach, Garlic, Pesto Sauce"/>
    <x v="21"/>
  </r>
  <r>
    <n v="23117"/>
    <n v="10172"/>
    <n v="0.33333333333333331"/>
    <x v="81"/>
    <n v="1"/>
    <x v="51"/>
    <x v="4"/>
    <x v="2822"/>
    <n v="16"/>
    <n v="16"/>
    <x v="1"/>
    <x v="3"/>
    <s v="Spinach, Artichokes, Kalamata Olives, Sun-dried Tomatoes, Feta Cheese, Plum Tomatoes, Red Onions"/>
    <x v="20"/>
  </r>
  <r>
    <n v="23118"/>
    <n v="10172"/>
    <n v="0.33333333333333331"/>
    <x v="52"/>
    <n v="1"/>
    <x v="51"/>
    <x v="4"/>
    <x v="2822"/>
    <n v="20.25"/>
    <n v="20.25"/>
    <x v="0"/>
    <x v="3"/>
    <s v="Mushrooms, Tomatoes, Red Peppers, Green Peppers, Red Onions, Zucchini, Spinach, Garlic"/>
    <x v="10"/>
  </r>
  <r>
    <n v="23119"/>
    <n v="10173"/>
    <n v="0.5"/>
    <x v="36"/>
    <n v="1"/>
    <x v="51"/>
    <x v="4"/>
    <x v="2823"/>
    <n v="20.75"/>
    <n v="20.75"/>
    <x v="0"/>
    <x v="0"/>
    <s v="Chicken, Tomatoes, Red Peppers, Spinach, Garlic, Pesto Sauce"/>
    <x v="21"/>
  </r>
  <r>
    <n v="23120"/>
    <n v="10173"/>
    <n v="0.5"/>
    <x v="10"/>
    <n v="1"/>
    <x v="51"/>
    <x v="4"/>
    <x v="2823"/>
    <n v="16.5"/>
    <n v="16.5"/>
    <x v="0"/>
    <x v="2"/>
    <s v="Sliced Ham, Pineapple, Mozzarella Cheese"/>
    <x v="9"/>
  </r>
  <r>
    <n v="23121"/>
    <n v="10174"/>
    <n v="0.5"/>
    <x v="5"/>
    <n v="1"/>
    <x v="51"/>
    <x v="4"/>
    <x v="2824"/>
    <n v="17.95"/>
    <n v="17.95"/>
    <x v="0"/>
    <x v="3"/>
    <s v="Ricotta Cheese, Gorgonzola Piccante Cheese, Mozzarella Cheese, Parmigiano Reggiano Cheese, Garlic"/>
    <x v="5"/>
  </r>
  <r>
    <n v="23122"/>
    <n v="10174"/>
    <n v="0.5"/>
    <x v="69"/>
    <n v="1"/>
    <x v="51"/>
    <x v="4"/>
    <x v="2824"/>
    <n v="16.5"/>
    <n v="16.5"/>
    <x v="1"/>
    <x v="1"/>
    <s v="Prosciutto di San Daniele, Arugula, Mozzarella Cheese"/>
    <x v="28"/>
  </r>
  <r>
    <n v="23123"/>
    <n v="10175"/>
    <n v="0.25"/>
    <x v="83"/>
    <n v="1"/>
    <x v="52"/>
    <x v="0"/>
    <x v="2825"/>
    <n v="12.75"/>
    <n v="12.75"/>
    <x v="2"/>
    <x v="0"/>
    <s v="Chicken, Red Onions, Red Peppers, Mushrooms, Asiago Cheese, Alfredo Sauce"/>
    <x v="27"/>
  </r>
  <r>
    <n v="23124"/>
    <n v="10175"/>
    <n v="0.25"/>
    <x v="56"/>
    <n v="1"/>
    <x v="52"/>
    <x v="0"/>
    <x v="2825"/>
    <n v="20.5"/>
    <n v="20.5"/>
    <x v="0"/>
    <x v="2"/>
    <s v="Capocollo, Red Peppers, Tomatoes, Goat Cheese, Garlic, Oregano"/>
    <x v="29"/>
  </r>
  <r>
    <n v="23125"/>
    <n v="10175"/>
    <n v="0.25"/>
    <x v="24"/>
    <n v="1"/>
    <x v="52"/>
    <x v="0"/>
    <x v="2825"/>
    <n v="12.25"/>
    <n v="12.25"/>
    <x v="2"/>
    <x v="1"/>
    <s v="Coarse Sicilian Salami, Tomatoes, Green Olives, Luganega Sausage, Onions, Garlic"/>
    <x v="18"/>
  </r>
  <r>
    <n v="23126"/>
    <n v="10175"/>
    <n v="0.25"/>
    <x v="11"/>
    <n v="1"/>
    <x v="52"/>
    <x v="0"/>
    <x v="2825"/>
    <n v="16"/>
    <n v="16"/>
    <x v="1"/>
    <x v="3"/>
    <s v="Mushrooms, Tomatoes, Red Peppers, Green Peppers, Red Onions, Zucchini, Spinach, Garlic"/>
    <x v="10"/>
  </r>
  <r>
    <n v="23127"/>
    <n v="10176"/>
    <n v="0.25"/>
    <x v="88"/>
    <n v="1"/>
    <x v="52"/>
    <x v="0"/>
    <x v="2826"/>
    <n v="12.25"/>
    <n v="12.25"/>
    <x v="2"/>
    <x v="1"/>
    <s v="?duja Salami, Pancetta, Tomatoes, Red Onions, Friggitello Peppers, Garlic"/>
    <x v="4"/>
  </r>
  <r>
    <n v="23128"/>
    <n v="10176"/>
    <n v="0.25"/>
    <x v="14"/>
    <n v="1"/>
    <x v="52"/>
    <x v="0"/>
    <x v="2826"/>
    <n v="16"/>
    <n v="16"/>
    <x v="1"/>
    <x v="2"/>
    <s v="Pepperoni, Mushrooms, Red Onions, Red Peppers, Bacon"/>
    <x v="13"/>
  </r>
  <r>
    <n v="23129"/>
    <n v="10176"/>
    <n v="0.25"/>
    <x v="34"/>
    <n v="1"/>
    <x v="52"/>
    <x v="0"/>
    <x v="2826"/>
    <n v="12.5"/>
    <n v="12.5"/>
    <x v="2"/>
    <x v="1"/>
    <s v="Genoa Salami, Capocollo, Pepperoni, Tomatoes, Asiago Cheese, Garlic"/>
    <x v="2"/>
  </r>
  <r>
    <n v="23130"/>
    <n v="10176"/>
    <n v="0.25"/>
    <x v="71"/>
    <n v="1"/>
    <x v="52"/>
    <x v="0"/>
    <x v="2826"/>
    <n v="12.5"/>
    <n v="12.5"/>
    <x v="2"/>
    <x v="3"/>
    <s v="Spinach, Artichokes, Tomatoes, Sun-dried Tomatoes, Garlic, Pesto Sauce"/>
    <x v="17"/>
  </r>
  <r>
    <n v="23131"/>
    <n v="10177"/>
    <n v="1"/>
    <x v="37"/>
    <n v="1"/>
    <x v="52"/>
    <x v="0"/>
    <x v="2827"/>
    <n v="12"/>
    <n v="12"/>
    <x v="2"/>
    <x v="2"/>
    <s v="Tomatoes, Anchovies, Green Olives, Red Onions, Garlic"/>
    <x v="22"/>
  </r>
  <r>
    <n v="23132"/>
    <n v="10178"/>
    <n v="0.5"/>
    <x v="26"/>
    <n v="1"/>
    <x v="52"/>
    <x v="0"/>
    <x v="2828"/>
    <n v="12"/>
    <n v="12"/>
    <x v="2"/>
    <x v="2"/>
    <s v="Pepperoni, Mushrooms, Red Onions, Red Peppers, Bacon"/>
    <x v="13"/>
  </r>
  <r>
    <n v="23133"/>
    <n v="10178"/>
    <n v="0.5"/>
    <x v="31"/>
    <n v="1"/>
    <x v="52"/>
    <x v="0"/>
    <x v="2828"/>
    <n v="10.5"/>
    <n v="10.5"/>
    <x v="2"/>
    <x v="2"/>
    <s v="Sliced Ham, Pineapple, Mozzarella Cheese"/>
    <x v="9"/>
  </r>
  <r>
    <n v="23134"/>
    <n v="10179"/>
    <n v="8.3333333333333329E-2"/>
    <x v="5"/>
    <n v="2"/>
    <x v="52"/>
    <x v="0"/>
    <x v="2829"/>
    <n v="17.95"/>
    <n v="35.9"/>
    <x v="0"/>
    <x v="3"/>
    <s v="Ricotta Cheese, Gorgonzola Piccante Cheese, Mozzarella Cheese, Parmigiano Reggiano Cheese, Garlic"/>
    <x v="5"/>
  </r>
  <r>
    <n v="23135"/>
    <n v="10179"/>
    <n v="8.3333333333333329E-2"/>
    <x v="84"/>
    <n v="1"/>
    <x v="52"/>
    <x v="0"/>
    <x v="2829"/>
    <n v="20.25"/>
    <n v="20.25"/>
    <x v="0"/>
    <x v="3"/>
    <s v="Spinach, Mushrooms, Tomatoes, Green Olives, Feta Cheese"/>
    <x v="30"/>
  </r>
  <r>
    <n v="23136"/>
    <n v="10179"/>
    <n v="8.3333333333333329E-2"/>
    <x v="31"/>
    <n v="1"/>
    <x v="52"/>
    <x v="0"/>
    <x v="2829"/>
    <n v="10.5"/>
    <n v="10.5"/>
    <x v="2"/>
    <x v="2"/>
    <s v="Sliced Ham, Pineapple, Mozzarella Cheese"/>
    <x v="9"/>
  </r>
  <r>
    <n v="23137"/>
    <n v="10179"/>
    <n v="8.3333333333333329E-2"/>
    <x v="81"/>
    <n v="1"/>
    <x v="52"/>
    <x v="0"/>
    <x v="2829"/>
    <n v="16"/>
    <n v="16"/>
    <x v="1"/>
    <x v="3"/>
    <s v="Spinach, Artichokes, Kalamata Olives, Sun-dried Tomatoes, Feta Cheese, Plum Tomatoes, Red Onions"/>
    <x v="20"/>
  </r>
  <r>
    <n v="23138"/>
    <n v="10179"/>
    <n v="8.3333333333333329E-2"/>
    <x v="77"/>
    <n v="1"/>
    <x v="52"/>
    <x v="0"/>
    <x v="2829"/>
    <n v="16"/>
    <n v="16"/>
    <x v="1"/>
    <x v="3"/>
    <s v="Tomatoes, Red Peppers, Jalapeno Peppers, Red Onions, Cilantro, Corn, Chipotle Sauce, Garlic"/>
    <x v="6"/>
  </r>
  <r>
    <n v="23139"/>
    <n v="10179"/>
    <n v="8.3333333333333329E-2"/>
    <x v="25"/>
    <n v="1"/>
    <x v="52"/>
    <x v="0"/>
    <x v="2829"/>
    <n v="15.25"/>
    <n v="15.25"/>
    <x v="0"/>
    <x v="2"/>
    <s v="Mozzarella Cheese, Pepperoni"/>
    <x v="19"/>
  </r>
  <r>
    <n v="23140"/>
    <n v="10179"/>
    <n v="8.3333333333333329E-2"/>
    <x v="28"/>
    <n v="1"/>
    <x v="52"/>
    <x v="0"/>
    <x v="2829"/>
    <n v="20.75"/>
    <n v="20.75"/>
    <x v="0"/>
    <x v="1"/>
    <s v="Genoa Salami, Capocollo, Pepperoni, Tomatoes, Asiago Cheese, Garlic"/>
    <x v="2"/>
  </r>
  <r>
    <n v="23141"/>
    <n v="10179"/>
    <n v="8.3333333333333329E-2"/>
    <x v="49"/>
    <n v="1"/>
    <x v="52"/>
    <x v="0"/>
    <x v="2829"/>
    <n v="12.5"/>
    <n v="12.5"/>
    <x v="2"/>
    <x v="1"/>
    <s v="Prosciutto di San Daniele, Arugula, Mozzarella Cheese"/>
    <x v="28"/>
  </r>
  <r>
    <n v="23142"/>
    <n v="10179"/>
    <n v="8.3333333333333329E-2"/>
    <x v="51"/>
    <n v="1"/>
    <x v="52"/>
    <x v="0"/>
    <x v="2829"/>
    <n v="20.25"/>
    <n v="20.25"/>
    <x v="0"/>
    <x v="1"/>
    <s v="Coarse Sicilian Salami, Tomatoes, Green Olives, Luganega Sausage, Onions, Garlic"/>
    <x v="18"/>
  </r>
  <r>
    <n v="23143"/>
    <n v="10179"/>
    <n v="8.3333333333333329E-2"/>
    <x v="41"/>
    <n v="1"/>
    <x v="52"/>
    <x v="0"/>
    <x v="2829"/>
    <n v="20.75"/>
    <n v="20.75"/>
    <x v="0"/>
    <x v="1"/>
    <s v="Soppressata Salami, Fontina Cheese, Mozzarella Cheese, Mushrooms, Garlic"/>
    <x v="24"/>
  </r>
  <r>
    <n v="23144"/>
    <n v="10179"/>
    <n v="8.3333333333333329E-2"/>
    <x v="35"/>
    <n v="1"/>
    <x v="52"/>
    <x v="0"/>
    <x v="2829"/>
    <n v="12"/>
    <n v="12"/>
    <x v="2"/>
    <x v="3"/>
    <s v="Spinach, Mushrooms, Red Onions, Feta Cheese, Garlic"/>
    <x v="11"/>
  </r>
  <r>
    <n v="23145"/>
    <n v="10179"/>
    <n v="8.3333333333333329E-2"/>
    <x v="50"/>
    <n v="1"/>
    <x v="52"/>
    <x v="0"/>
    <x v="2829"/>
    <n v="12.75"/>
    <n v="12.75"/>
    <x v="2"/>
    <x v="0"/>
    <s v="Chicken, Pineapple, Tomatoes, Red Peppers, Thai Sweet Chilli Sauce"/>
    <x v="26"/>
  </r>
  <r>
    <n v="23146"/>
    <n v="10180"/>
    <n v="1"/>
    <x v="21"/>
    <n v="1"/>
    <x v="52"/>
    <x v="0"/>
    <x v="2830"/>
    <n v="18.5"/>
    <n v="18.5"/>
    <x v="0"/>
    <x v="3"/>
    <s v="Mozzarella Cheese, Provolone Cheese, Smoked Gouda Cheese, Romano Cheese, Blue Cheese, Garlic"/>
    <x v="15"/>
  </r>
  <r>
    <n v="23147"/>
    <n v="10181"/>
    <n v="1"/>
    <x v="74"/>
    <n v="1"/>
    <x v="52"/>
    <x v="0"/>
    <x v="2831"/>
    <n v="16.75"/>
    <n v="16.75"/>
    <x v="1"/>
    <x v="0"/>
    <s v="Chicken, Tomatoes, Red Peppers, Red Onions, Jalapeno Peppers, Corn, Cilantro, Chipotle Sauce"/>
    <x v="23"/>
  </r>
  <r>
    <n v="23148"/>
    <n v="10182"/>
    <n v="0.5"/>
    <x v="44"/>
    <n v="1"/>
    <x v="52"/>
    <x v="0"/>
    <x v="2832"/>
    <n v="12"/>
    <n v="12"/>
    <x v="2"/>
    <x v="2"/>
    <s v="Bacon, Pepperoni, Italian Sausage, Chorizo Sausage"/>
    <x v="25"/>
  </r>
  <r>
    <n v="23149"/>
    <n v="10182"/>
    <n v="0.5"/>
    <x v="56"/>
    <n v="1"/>
    <x v="52"/>
    <x v="0"/>
    <x v="2832"/>
    <n v="20.5"/>
    <n v="20.5"/>
    <x v="0"/>
    <x v="2"/>
    <s v="Capocollo, Red Peppers, Tomatoes, Goat Cheese, Garlic, Oregano"/>
    <x v="29"/>
  </r>
  <r>
    <n v="23150"/>
    <n v="10183"/>
    <n v="0.5"/>
    <x v="21"/>
    <n v="1"/>
    <x v="52"/>
    <x v="0"/>
    <x v="2833"/>
    <n v="18.5"/>
    <n v="18.5"/>
    <x v="0"/>
    <x v="3"/>
    <s v="Mozzarella Cheese, Provolone Cheese, Smoked Gouda Cheese, Romano Cheese, Blue Cheese, Garlic"/>
    <x v="15"/>
  </r>
  <r>
    <n v="23151"/>
    <n v="10183"/>
    <n v="0.5"/>
    <x v="15"/>
    <n v="1"/>
    <x v="52"/>
    <x v="0"/>
    <x v="2833"/>
    <n v="14.75"/>
    <n v="14.75"/>
    <x v="1"/>
    <x v="3"/>
    <s v="Ricotta Cheese, Gorgonzola Piccante Cheese, Mozzarella Cheese, Parmigiano Reggiano Cheese, Garlic"/>
    <x v="5"/>
  </r>
  <r>
    <n v="23152"/>
    <n v="10184"/>
    <n v="1"/>
    <x v="84"/>
    <n v="1"/>
    <x v="52"/>
    <x v="0"/>
    <x v="2834"/>
    <n v="20.25"/>
    <n v="20.25"/>
    <x v="0"/>
    <x v="3"/>
    <s v="Spinach, Mushrooms, Tomatoes, Green Olives, Feta Cheese"/>
    <x v="30"/>
  </r>
  <r>
    <n v="23153"/>
    <n v="10185"/>
    <n v="1"/>
    <x v="21"/>
    <n v="1"/>
    <x v="52"/>
    <x v="0"/>
    <x v="2835"/>
    <n v="18.5"/>
    <n v="18.5"/>
    <x v="0"/>
    <x v="3"/>
    <s v="Mozzarella Cheese, Provolone Cheese, Smoked Gouda Cheese, Romano Cheese, Blue Cheese, Garlic"/>
    <x v="15"/>
  </r>
  <r>
    <n v="23154"/>
    <n v="10186"/>
    <n v="7.1428571428571425E-2"/>
    <x v="46"/>
    <n v="1"/>
    <x v="52"/>
    <x v="0"/>
    <x v="2394"/>
    <n v="12.75"/>
    <n v="12.75"/>
    <x v="2"/>
    <x v="0"/>
    <s v="Barbecued Chicken, Red Peppers, Green Peppers, Tomatoes, Red Onions, Barbecue Sauce"/>
    <x v="0"/>
  </r>
  <r>
    <n v="23155"/>
    <n v="10186"/>
    <n v="7.1428571428571425E-2"/>
    <x v="9"/>
    <n v="1"/>
    <x v="52"/>
    <x v="0"/>
    <x v="2394"/>
    <n v="20.75"/>
    <n v="20.75"/>
    <x v="0"/>
    <x v="0"/>
    <s v="Chicken, Artichoke, Spinach, Garlic, Jalapeno Peppers, Fontina Cheese, Gouda Cheese"/>
    <x v="1"/>
  </r>
  <r>
    <n v="23156"/>
    <n v="10186"/>
    <n v="7.1428571428571425E-2"/>
    <x v="10"/>
    <n v="1"/>
    <x v="52"/>
    <x v="0"/>
    <x v="2394"/>
    <n v="16.5"/>
    <n v="16.5"/>
    <x v="0"/>
    <x v="2"/>
    <s v="Sliced Ham, Pineapple, Mozzarella Cheese"/>
    <x v="9"/>
  </r>
  <r>
    <n v="23157"/>
    <n v="10186"/>
    <n v="7.1428571428571425E-2"/>
    <x v="82"/>
    <n v="1"/>
    <x v="52"/>
    <x v="0"/>
    <x v="2394"/>
    <n v="16"/>
    <n v="16"/>
    <x v="1"/>
    <x v="2"/>
    <s v="Capocollo, Red Peppers, Tomatoes, Goat Cheese, Garlic, Oregano"/>
    <x v="29"/>
  </r>
  <r>
    <n v="23158"/>
    <n v="10186"/>
    <n v="7.1428571428571425E-2"/>
    <x v="8"/>
    <n v="1"/>
    <x v="52"/>
    <x v="0"/>
    <x v="2394"/>
    <n v="16.5"/>
    <n v="16.5"/>
    <x v="1"/>
    <x v="1"/>
    <s v="Calabrese Salami, Capocollo, Tomatoes, Red Onions, Green Olives, Garlic"/>
    <x v="8"/>
  </r>
  <r>
    <n v="23159"/>
    <n v="10186"/>
    <n v="7.1428571428571425E-2"/>
    <x v="67"/>
    <n v="1"/>
    <x v="52"/>
    <x v="0"/>
    <x v="2394"/>
    <n v="21"/>
    <n v="21"/>
    <x v="0"/>
    <x v="3"/>
    <s v="Eggplant, Artichokes, Tomatoes, Zucchini, Red Peppers, Garlic, Pesto Sauce"/>
    <x v="14"/>
  </r>
  <r>
    <n v="23160"/>
    <n v="10186"/>
    <n v="7.1428571428571425E-2"/>
    <x v="33"/>
    <n v="1"/>
    <x v="52"/>
    <x v="0"/>
    <x v="2394"/>
    <n v="9.75"/>
    <n v="9.75"/>
    <x v="2"/>
    <x v="2"/>
    <s v="Mozzarella Cheese, Pepperoni"/>
    <x v="19"/>
  </r>
  <r>
    <n v="23161"/>
    <n v="10186"/>
    <n v="7.1428571428571425E-2"/>
    <x v="51"/>
    <n v="1"/>
    <x v="52"/>
    <x v="0"/>
    <x v="2394"/>
    <n v="20.25"/>
    <n v="20.25"/>
    <x v="0"/>
    <x v="1"/>
    <s v="Coarse Sicilian Salami, Tomatoes, Green Olives, Luganega Sausage, Onions, Garlic"/>
    <x v="18"/>
  </r>
  <r>
    <n v="23162"/>
    <n v="10186"/>
    <n v="7.1428571428571425E-2"/>
    <x v="65"/>
    <n v="1"/>
    <x v="52"/>
    <x v="0"/>
    <x v="2394"/>
    <n v="16.25"/>
    <n v="16.25"/>
    <x v="1"/>
    <x v="1"/>
    <s v="Coarse Sicilian Salami, Tomatoes, Green Olives, Luganega Sausage, Onions, Garlic"/>
    <x v="18"/>
  </r>
  <r>
    <n v="23163"/>
    <n v="10186"/>
    <n v="7.1428571428571425E-2"/>
    <x v="58"/>
    <n v="1"/>
    <x v="52"/>
    <x v="0"/>
    <x v="2394"/>
    <n v="16.5"/>
    <n v="16.5"/>
    <x v="1"/>
    <x v="1"/>
    <s v="Soppressata Salami, Fontina Cheese, Mozzarella Cheese, Mushrooms, Garlic"/>
    <x v="24"/>
  </r>
  <r>
    <n v="23164"/>
    <n v="10186"/>
    <n v="7.1428571428571425E-2"/>
    <x v="55"/>
    <n v="1"/>
    <x v="52"/>
    <x v="0"/>
    <x v="2394"/>
    <n v="16.5"/>
    <n v="16.5"/>
    <x v="1"/>
    <x v="1"/>
    <s v="Capocollo, Tomatoes, Goat Cheese, Artichokes, Peperoncini verdi, Garlic"/>
    <x v="7"/>
  </r>
  <r>
    <n v="23165"/>
    <n v="10186"/>
    <n v="7.1428571428571425E-2"/>
    <x v="60"/>
    <n v="2"/>
    <x v="52"/>
    <x v="0"/>
    <x v="2394"/>
    <n v="16.75"/>
    <n v="33.5"/>
    <x v="1"/>
    <x v="0"/>
    <s v="Chicken, Pineapple, Tomatoes, Red Peppers, Thai Sweet Chilli Sauce"/>
    <x v="26"/>
  </r>
  <r>
    <n v="23166"/>
    <n v="10186"/>
    <n v="7.1428571428571425E-2"/>
    <x v="50"/>
    <n v="1"/>
    <x v="52"/>
    <x v="0"/>
    <x v="2394"/>
    <n v="12.75"/>
    <n v="12.75"/>
    <x v="2"/>
    <x v="0"/>
    <s v="Chicken, Pineapple, Tomatoes, Red Peppers, Thai Sweet Chilli Sauce"/>
    <x v="26"/>
  </r>
  <r>
    <n v="23167"/>
    <n v="10186"/>
    <n v="7.1428571428571425E-2"/>
    <x v="52"/>
    <n v="1"/>
    <x v="52"/>
    <x v="0"/>
    <x v="2394"/>
    <n v="20.25"/>
    <n v="20.25"/>
    <x v="0"/>
    <x v="3"/>
    <s v="Mushrooms, Tomatoes, Red Peppers, Green Peppers, Red Onions, Zucchini, Spinach, Garlic"/>
    <x v="10"/>
  </r>
  <r>
    <n v="23168"/>
    <n v="10187"/>
    <n v="1"/>
    <x v="10"/>
    <n v="1"/>
    <x v="52"/>
    <x v="0"/>
    <x v="2836"/>
    <n v="16.5"/>
    <n v="16.5"/>
    <x v="0"/>
    <x v="2"/>
    <s v="Sliced Ham, Pineapple, Mozzarella Cheese"/>
    <x v="9"/>
  </r>
  <r>
    <n v="23169"/>
    <n v="10188"/>
    <n v="1"/>
    <x v="20"/>
    <n v="1"/>
    <x v="52"/>
    <x v="0"/>
    <x v="2837"/>
    <n v="12"/>
    <n v="12"/>
    <x v="2"/>
    <x v="3"/>
    <s v="Mushrooms, Tomatoes, Red Peppers, Green Peppers, Red Onions, Zucchini, Spinach, Garlic"/>
    <x v="10"/>
  </r>
  <r>
    <n v="23170"/>
    <n v="10189"/>
    <n v="0.33333333333333331"/>
    <x v="14"/>
    <n v="1"/>
    <x v="52"/>
    <x v="0"/>
    <x v="2838"/>
    <n v="16"/>
    <n v="16"/>
    <x v="1"/>
    <x v="2"/>
    <s v="Pepperoni, Mushrooms, Red Onions, Red Peppers, Bacon"/>
    <x v="13"/>
  </r>
  <r>
    <n v="23171"/>
    <n v="10189"/>
    <n v="0.33333333333333331"/>
    <x v="72"/>
    <n v="1"/>
    <x v="52"/>
    <x v="0"/>
    <x v="2838"/>
    <n v="17.5"/>
    <n v="17.5"/>
    <x v="0"/>
    <x v="2"/>
    <s v="Pepperoni, Mushrooms, Green Peppers"/>
    <x v="16"/>
  </r>
  <r>
    <n v="23172"/>
    <n v="10189"/>
    <n v="0.33333333333333331"/>
    <x v="45"/>
    <n v="2"/>
    <x v="52"/>
    <x v="0"/>
    <x v="2838"/>
    <n v="20.75"/>
    <n v="41.5"/>
    <x v="0"/>
    <x v="0"/>
    <s v="Chicken, Pineapple, Tomatoes, Red Peppers, Thai Sweet Chilli Sauce"/>
    <x v="26"/>
  </r>
  <r>
    <n v="23173"/>
    <n v="10190"/>
    <n v="1"/>
    <x v="26"/>
    <n v="1"/>
    <x v="52"/>
    <x v="0"/>
    <x v="2839"/>
    <n v="12"/>
    <n v="12"/>
    <x v="2"/>
    <x v="2"/>
    <s v="Pepperoni, Mushrooms, Red Onions, Red Peppers, Bacon"/>
    <x v="13"/>
  </r>
  <r>
    <n v="23174"/>
    <n v="10191"/>
    <n v="0.5"/>
    <x v="48"/>
    <n v="1"/>
    <x v="52"/>
    <x v="0"/>
    <x v="2840"/>
    <n v="12.75"/>
    <n v="12.75"/>
    <x v="2"/>
    <x v="0"/>
    <s v="Chicken, Tomatoes, Red Peppers, Spinach, Garlic, Pesto Sauce"/>
    <x v="21"/>
  </r>
  <r>
    <n v="23175"/>
    <n v="10191"/>
    <n v="0.5"/>
    <x v="3"/>
    <n v="1"/>
    <x v="52"/>
    <x v="0"/>
    <x v="2840"/>
    <n v="12"/>
    <n v="12"/>
    <x v="2"/>
    <x v="2"/>
    <s v="Kalamata Olives, Feta Cheese, Tomatoes, Garlic, Beef Chuck Roast, Red Onions"/>
    <x v="3"/>
  </r>
  <r>
    <n v="23176"/>
    <n v="10192"/>
    <n v="1"/>
    <x v="54"/>
    <n v="1"/>
    <x v="52"/>
    <x v="0"/>
    <x v="2841"/>
    <n v="12"/>
    <n v="12"/>
    <x v="2"/>
    <x v="3"/>
    <s v="Spinach, Artichokes, Kalamata Olives, Sun-dried Tomatoes, Feta Cheese, Plum Tomatoes, Red Onions"/>
    <x v="20"/>
  </r>
  <r>
    <n v="23177"/>
    <n v="10193"/>
    <n v="0.5"/>
    <x v="26"/>
    <n v="1"/>
    <x v="52"/>
    <x v="0"/>
    <x v="2842"/>
    <n v="12"/>
    <n v="12"/>
    <x v="2"/>
    <x v="2"/>
    <s v="Pepperoni, Mushrooms, Red Onions, Red Peppers, Bacon"/>
    <x v="13"/>
  </r>
  <r>
    <n v="23178"/>
    <n v="10193"/>
    <n v="0.5"/>
    <x v="51"/>
    <n v="1"/>
    <x v="52"/>
    <x v="0"/>
    <x v="2842"/>
    <n v="20.25"/>
    <n v="20.25"/>
    <x v="0"/>
    <x v="1"/>
    <s v="Coarse Sicilian Salami, Tomatoes, Green Olives, Luganega Sausage, Onions, Garlic"/>
    <x v="18"/>
  </r>
  <r>
    <n v="23179"/>
    <n v="10194"/>
    <n v="0.5"/>
    <x v="61"/>
    <n v="1"/>
    <x v="52"/>
    <x v="0"/>
    <x v="2843"/>
    <n v="16.75"/>
    <n v="16.75"/>
    <x v="1"/>
    <x v="0"/>
    <s v="Chicken, Tomatoes, Red Peppers, Spinach, Garlic, Pesto Sauce"/>
    <x v="21"/>
  </r>
  <r>
    <n v="23180"/>
    <n v="10194"/>
    <n v="0.5"/>
    <x v="37"/>
    <n v="1"/>
    <x v="52"/>
    <x v="0"/>
    <x v="2843"/>
    <n v="12"/>
    <n v="12"/>
    <x v="2"/>
    <x v="2"/>
    <s v="Tomatoes, Anchovies, Green Olives, Red Onions, Garlic"/>
    <x v="22"/>
  </r>
  <r>
    <n v="23181"/>
    <n v="10195"/>
    <n v="0.25"/>
    <x v="21"/>
    <n v="1"/>
    <x v="52"/>
    <x v="0"/>
    <x v="2844"/>
    <n v="18.5"/>
    <n v="18.5"/>
    <x v="0"/>
    <x v="3"/>
    <s v="Mozzarella Cheese, Provolone Cheese, Smoked Gouda Cheese, Romano Cheese, Blue Cheese, Garlic"/>
    <x v="15"/>
  </r>
  <r>
    <n v="23182"/>
    <n v="10195"/>
    <n v="0.25"/>
    <x v="82"/>
    <n v="1"/>
    <x v="52"/>
    <x v="0"/>
    <x v="2844"/>
    <n v="16"/>
    <n v="16"/>
    <x v="1"/>
    <x v="2"/>
    <s v="Capocollo, Red Peppers, Tomatoes, Goat Cheese, Garlic, Oregano"/>
    <x v="29"/>
  </r>
  <r>
    <n v="23183"/>
    <n v="10195"/>
    <n v="0.25"/>
    <x v="24"/>
    <n v="1"/>
    <x v="52"/>
    <x v="0"/>
    <x v="2844"/>
    <n v="12.25"/>
    <n v="12.25"/>
    <x v="2"/>
    <x v="1"/>
    <s v="Coarse Sicilian Salami, Tomatoes, Green Olives, Luganega Sausage, Onions, Garlic"/>
    <x v="18"/>
  </r>
  <r>
    <n v="23184"/>
    <n v="10195"/>
    <n v="0.25"/>
    <x v="71"/>
    <n v="1"/>
    <x v="52"/>
    <x v="0"/>
    <x v="2844"/>
    <n v="12.5"/>
    <n v="12.5"/>
    <x v="2"/>
    <x v="3"/>
    <s v="Spinach, Artichokes, Tomatoes, Sun-dried Tomatoes, Garlic, Pesto Sauce"/>
    <x v="17"/>
  </r>
  <r>
    <n v="23185"/>
    <n v="10196"/>
    <n v="0.5"/>
    <x v="5"/>
    <n v="1"/>
    <x v="52"/>
    <x v="0"/>
    <x v="2845"/>
    <n v="17.95"/>
    <n v="17.95"/>
    <x v="0"/>
    <x v="3"/>
    <s v="Ricotta Cheese, Gorgonzola Piccante Cheese, Mozzarella Cheese, Parmigiano Reggiano Cheese, Garlic"/>
    <x v="5"/>
  </r>
  <r>
    <n v="23186"/>
    <n v="10196"/>
    <n v="0.5"/>
    <x v="74"/>
    <n v="1"/>
    <x v="52"/>
    <x v="0"/>
    <x v="2845"/>
    <n v="16.75"/>
    <n v="16.75"/>
    <x v="1"/>
    <x v="0"/>
    <s v="Chicken, Tomatoes, Red Peppers, Red Onions, Jalapeno Peppers, Corn, Cilantro, Chipotle Sauce"/>
    <x v="23"/>
  </r>
  <r>
    <n v="23187"/>
    <n v="10197"/>
    <n v="1"/>
    <x v="74"/>
    <n v="1"/>
    <x v="52"/>
    <x v="0"/>
    <x v="2846"/>
    <n v="16.75"/>
    <n v="16.75"/>
    <x v="1"/>
    <x v="0"/>
    <s v="Chicken, Tomatoes, Red Peppers, Red Onions, Jalapeno Peppers, Corn, Cilantro, Chipotle Sauce"/>
    <x v="23"/>
  </r>
  <r>
    <n v="23188"/>
    <n v="10198"/>
    <n v="0.25"/>
    <x v="76"/>
    <n v="1"/>
    <x v="52"/>
    <x v="0"/>
    <x v="2847"/>
    <n v="13.25"/>
    <n v="13.25"/>
    <x v="1"/>
    <x v="2"/>
    <s v="Sliced Ham, Pineapple, Mozzarella Cheese"/>
    <x v="9"/>
  </r>
  <r>
    <n v="23189"/>
    <n v="10198"/>
    <n v="0.25"/>
    <x v="8"/>
    <n v="1"/>
    <x v="52"/>
    <x v="0"/>
    <x v="2847"/>
    <n v="16.5"/>
    <n v="16.5"/>
    <x v="1"/>
    <x v="1"/>
    <s v="Calabrese Salami, Capocollo, Tomatoes, Red Onions, Green Olives, Garlic"/>
    <x v="8"/>
  </r>
  <r>
    <n v="23190"/>
    <n v="10198"/>
    <n v="0.25"/>
    <x v="2"/>
    <n v="1"/>
    <x v="52"/>
    <x v="0"/>
    <x v="2847"/>
    <n v="16.5"/>
    <n v="16.5"/>
    <x v="1"/>
    <x v="1"/>
    <s v="Genoa Salami, Capocollo, Pepperoni, Tomatoes, Asiago Cheese, Garlic"/>
    <x v="2"/>
  </r>
  <r>
    <n v="23191"/>
    <n v="10198"/>
    <n v="0.25"/>
    <x v="75"/>
    <n v="1"/>
    <x v="52"/>
    <x v="0"/>
    <x v="2847"/>
    <n v="25.5"/>
    <n v="25.5"/>
    <x v="3"/>
    <x v="2"/>
    <s v="Kalamata Olives, Feta Cheese, Tomatoes, Garlic, Beef Chuck Roast, Red Onions"/>
    <x v="3"/>
  </r>
  <r>
    <n v="23192"/>
    <n v="10199"/>
    <n v="0.33333333333333331"/>
    <x v="26"/>
    <n v="1"/>
    <x v="52"/>
    <x v="0"/>
    <x v="2848"/>
    <n v="12"/>
    <n v="12"/>
    <x v="2"/>
    <x v="2"/>
    <s v="Pepperoni, Mushrooms, Red Onions, Red Peppers, Bacon"/>
    <x v="13"/>
  </r>
  <r>
    <n v="23193"/>
    <n v="10199"/>
    <n v="0.33333333333333331"/>
    <x v="21"/>
    <n v="1"/>
    <x v="52"/>
    <x v="0"/>
    <x v="2848"/>
    <n v="18.5"/>
    <n v="18.5"/>
    <x v="0"/>
    <x v="3"/>
    <s v="Mozzarella Cheese, Provolone Cheese, Smoked Gouda Cheese, Romano Cheese, Blue Cheese, Garlic"/>
    <x v="15"/>
  </r>
  <r>
    <n v="23194"/>
    <n v="10199"/>
    <n v="0.33333333333333331"/>
    <x v="75"/>
    <n v="1"/>
    <x v="52"/>
    <x v="0"/>
    <x v="2848"/>
    <n v="25.5"/>
    <n v="25.5"/>
    <x v="3"/>
    <x v="2"/>
    <s v="Kalamata Olives, Feta Cheese, Tomatoes, Garlic, Beef Chuck Roast, Red Onions"/>
    <x v="3"/>
  </r>
  <r>
    <n v="23195"/>
    <n v="10200"/>
    <n v="0.33333333333333331"/>
    <x v="47"/>
    <n v="1"/>
    <x v="52"/>
    <x v="0"/>
    <x v="2849"/>
    <n v="16.75"/>
    <n v="16.75"/>
    <x v="1"/>
    <x v="0"/>
    <s v="Chicken, Red Onions, Red Peppers, Mushrooms, Asiago Cheese, Alfredo Sauce"/>
    <x v="27"/>
  </r>
  <r>
    <n v="23196"/>
    <n v="10200"/>
    <n v="0.33333333333333331"/>
    <x v="33"/>
    <n v="1"/>
    <x v="52"/>
    <x v="0"/>
    <x v="2849"/>
    <n v="9.75"/>
    <n v="9.75"/>
    <x v="2"/>
    <x v="2"/>
    <s v="Mozzarella Cheese, Pepperoni"/>
    <x v="19"/>
  </r>
  <r>
    <n v="23197"/>
    <n v="10200"/>
    <n v="0.33333333333333331"/>
    <x v="28"/>
    <n v="1"/>
    <x v="52"/>
    <x v="0"/>
    <x v="2849"/>
    <n v="20.75"/>
    <n v="20.75"/>
    <x v="0"/>
    <x v="1"/>
    <s v="Genoa Salami, Capocollo, Pepperoni, Tomatoes, Asiago Cheese, Garlic"/>
    <x v="2"/>
  </r>
  <r>
    <n v="23198"/>
    <n v="10201"/>
    <n v="0.5"/>
    <x v="82"/>
    <n v="1"/>
    <x v="52"/>
    <x v="0"/>
    <x v="2850"/>
    <n v="16"/>
    <n v="16"/>
    <x v="1"/>
    <x v="2"/>
    <s v="Capocollo, Red Peppers, Tomatoes, Goat Cheese, Garlic, Oregano"/>
    <x v="29"/>
  </r>
  <r>
    <n v="23199"/>
    <n v="10201"/>
    <n v="0.5"/>
    <x v="38"/>
    <n v="1"/>
    <x v="52"/>
    <x v="0"/>
    <x v="2850"/>
    <n v="20.75"/>
    <n v="20.75"/>
    <x v="0"/>
    <x v="0"/>
    <s v="Chicken, Tomatoes, Red Peppers, Red Onions, Jalapeno Peppers, Corn, Cilantro, Chipotle Sauce"/>
    <x v="23"/>
  </r>
  <r>
    <n v="23200"/>
    <n v="10202"/>
    <n v="0.33333333333333331"/>
    <x v="76"/>
    <n v="1"/>
    <x v="52"/>
    <x v="0"/>
    <x v="2851"/>
    <n v="13.25"/>
    <n v="13.25"/>
    <x v="1"/>
    <x v="2"/>
    <s v="Sliced Ham, Pineapple, Mozzarella Cheese"/>
    <x v="9"/>
  </r>
  <r>
    <n v="23201"/>
    <n v="10202"/>
    <n v="0.33333333333333331"/>
    <x v="72"/>
    <n v="1"/>
    <x v="52"/>
    <x v="0"/>
    <x v="2851"/>
    <n v="17.5"/>
    <n v="17.5"/>
    <x v="0"/>
    <x v="2"/>
    <s v="Pepperoni, Mushrooms, Green Peppers"/>
    <x v="16"/>
  </r>
  <r>
    <n v="23202"/>
    <n v="10202"/>
    <n v="0.33333333333333331"/>
    <x v="69"/>
    <n v="1"/>
    <x v="52"/>
    <x v="0"/>
    <x v="2851"/>
    <n v="16.5"/>
    <n v="16.5"/>
    <x v="1"/>
    <x v="1"/>
    <s v="Prosciutto di San Daniele, Arugula, Mozzarella Cheese"/>
    <x v="28"/>
  </r>
  <r>
    <n v="23203"/>
    <n v="10203"/>
    <n v="0.25"/>
    <x v="61"/>
    <n v="1"/>
    <x v="52"/>
    <x v="0"/>
    <x v="2852"/>
    <n v="16.75"/>
    <n v="16.75"/>
    <x v="1"/>
    <x v="0"/>
    <s v="Chicken, Tomatoes, Red Peppers, Spinach, Garlic, Pesto Sauce"/>
    <x v="21"/>
  </r>
  <r>
    <n v="23204"/>
    <n v="10203"/>
    <n v="0.25"/>
    <x v="65"/>
    <n v="1"/>
    <x v="52"/>
    <x v="0"/>
    <x v="2852"/>
    <n v="16.25"/>
    <n v="16.25"/>
    <x v="1"/>
    <x v="1"/>
    <s v="Coarse Sicilian Salami, Tomatoes, Green Olives, Luganega Sausage, Onions, Garlic"/>
    <x v="18"/>
  </r>
  <r>
    <n v="23205"/>
    <n v="10203"/>
    <n v="0.25"/>
    <x v="24"/>
    <n v="1"/>
    <x v="52"/>
    <x v="0"/>
    <x v="2852"/>
    <n v="12.25"/>
    <n v="12.25"/>
    <x v="2"/>
    <x v="1"/>
    <s v="Coarse Sicilian Salami, Tomatoes, Green Olives, Luganega Sausage, Onions, Garlic"/>
    <x v="18"/>
  </r>
  <r>
    <n v="23206"/>
    <n v="10203"/>
    <n v="0.25"/>
    <x v="45"/>
    <n v="1"/>
    <x v="52"/>
    <x v="0"/>
    <x v="2852"/>
    <n v="20.75"/>
    <n v="20.75"/>
    <x v="0"/>
    <x v="0"/>
    <s v="Chicken, Pineapple, Tomatoes, Red Peppers, Thai Sweet Chilli Sauce"/>
    <x v="26"/>
  </r>
  <r>
    <n v="23207"/>
    <n v="10204"/>
    <n v="1"/>
    <x v="72"/>
    <n v="1"/>
    <x v="52"/>
    <x v="0"/>
    <x v="2853"/>
    <n v="17.5"/>
    <n v="17.5"/>
    <x v="0"/>
    <x v="2"/>
    <s v="Pepperoni, Mushrooms, Green Peppers"/>
    <x v="16"/>
  </r>
  <r>
    <n v="23208"/>
    <n v="10205"/>
    <n v="0.33333333333333331"/>
    <x v="77"/>
    <n v="1"/>
    <x v="52"/>
    <x v="0"/>
    <x v="2854"/>
    <n v="16"/>
    <n v="16"/>
    <x v="1"/>
    <x v="3"/>
    <s v="Tomatoes, Red Peppers, Jalapeno Peppers, Red Onions, Cilantro, Corn, Chipotle Sauce, Garlic"/>
    <x v="6"/>
  </r>
  <r>
    <n v="23209"/>
    <n v="10205"/>
    <n v="0.33333333333333331"/>
    <x v="32"/>
    <n v="1"/>
    <x v="52"/>
    <x v="0"/>
    <x v="2854"/>
    <n v="12.5"/>
    <n v="12.5"/>
    <x v="1"/>
    <x v="2"/>
    <s v="Mozzarella Cheese, Pepperoni"/>
    <x v="19"/>
  </r>
  <r>
    <n v="23210"/>
    <n v="10205"/>
    <n v="0.33333333333333331"/>
    <x v="16"/>
    <n v="1"/>
    <x v="52"/>
    <x v="0"/>
    <x v="2854"/>
    <n v="20.5"/>
    <n v="20.5"/>
    <x v="0"/>
    <x v="2"/>
    <s v="Kalamata Olives, Feta Cheese, Tomatoes, Garlic, Beef Chuck Roast, Red Onions"/>
    <x v="3"/>
  </r>
  <r>
    <n v="23211"/>
    <n v="10206"/>
    <n v="1"/>
    <x v="44"/>
    <n v="1"/>
    <x v="52"/>
    <x v="0"/>
    <x v="2855"/>
    <n v="12"/>
    <n v="12"/>
    <x v="2"/>
    <x v="2"/>
    <s v="Bacon, Pepperoni, Italian Sausage, Chorizo Sausage"/>
    <x v="25"/>
  </r>
  <r>
    <n v="23212"/>
    <n v="10207"/>
    <n v="0.5"/>
    <x v="36"/>
    <n v="1"/>
    <x v="52"/>
    <x v="0"/>
    <x v="2856"/>
    <n v="20.75"/>
    <n v="20.75"/>
    <x v="0"/>
    <x v="0"/>
    <s v="Chicken, Tomatoes, Red Peppers, Spinach, Garlic, Pesto Sauce"/>
    <x v="21"/>
  </r>
  <r>
    <n v="23213"/>
    <n v="10207"/>
    <n v="0.5"/>
    <x v="69"/>
    <n v="1"/>
    <x v="52"/>
    <x v="0"/>
    <x v="2856"/>
    <n v="16.5"/>
    <n v="16.5"/>
    <x v="1"/>
    <x v="1"/>
    <s v="Prosciutto di San Daniele, Arugula, Mozzarella Cheese"/>
    <x v="28"/>
  </r>
  <r>
    <n v="23214"/>
    <n v="10208"/>
    <n v="1"/>
    <x v="43"/>
    <n v="1"/>
    <x v="52"/>
    <x v="0"/>
    <x v="2857"/>
    <n v="16.75"/>
    <n v="16.75"/>
    <x v="1"/>
    <x v="0"/>
    <s v="Barbecued Chicken, Red Peppers, Green Peppers, Tomatoes, Red Onions, Barbecue Sauce"/>
    <x v="0"/>
  </r>
  <r>
    <n v="23215"/>
    <n v="10209"/>
    <n v="1"/>
    <x v="21"/>
    <n v="1"/>
    <x v="52"/>
    <x v="0"/>
    <x v="2858"/>
    <n v="18.5"/>
    <n v="18.5"/>
    <x v="0"/>
    <x v="3"/>
    <s v="Mozzarella Cheese, Provolone Cheese, Smoked Gouda Cheese, Romano Cheese, Blue Cheese, Garlic"/>
    <x v="15"/>
  </r>
  <r>
    <n v="23216"/>
    <n v="10210"/>
    <n v="1"/>
    <x v="21"/>
    <n v="1"/>
    <x v="52"/>
    <x v="0"/>
    <x v="2859"/>
    <n v="18.5"/>
    <n v="18.5"/>
    <x v="0"/>
    <x v="3"/>
    <s v="Mozzarella Cheese, Provolone Cheese, Smoked Gouda Cheese, Romano Cheese, Blue Cheese, Garlic"/>
    <x v="15"/>
  </r>
  <r>
    <n v="23217"/>
    <n v="10211"/>
    <n v="0.5"/>
    <x v="62"/>
    <n v="1"/>
    <x v="52"/>
    <x v="0"/>
    <x v="2860"/>
    <n v="20.5"/>
    <n v="20.5"/>
    <x v="0"/>
    <x v="2"/>
    <s v="Tomatoes, Anchovies, Green Olives, Red Onions, Garlic"/>
    <x v="22"/>
  </r>
  <r>
    <n v="23218"/>
    <n v="10211"/>
    <n v="0.5"/>
    <x v="86"/>
    <n v="1"/>
    <x v="52"/>
    <x v="0"/>
    <x v="2860"/>
    <n v="20.75"/>
    <n v="20.75"/>
    <x v="0"/>
    <x v="1"/>
    <s v="Spinach, Red Onions, Pepperoni, Tomatoes, Artichokes, Kalamata Olives, Garlic, Asiago Cheese"/>
    <x v="12"/>
  </r>
  <r>
    <n v="23219"/>
    <n v="10212"/>
    <n v="0.5"/>
    <x v="66"/>
    <n v="1"/>
    <x v="52"/>
    <x v="0"/>
    <x v="2861"/>
    <n v="16.75"/>
    <n v="16.75"/>
    <x v="1"/>
    <x v="3"/>
    <s v="Eggplant, Artichokes, Tomatoes, Zucchini, Red Peppers, Garlic, Pesto Sauce"/>
    <x v="14"/>
  </r>
  <r>
    <n v="23220"/>
    <n v="10212"/>
    <n v="0.5"/>
    <x v="2"/>
    <n v="1"/>
    <x v="52"/>
    <x v="0"/>
    <x v="2861"/>
    <n v="16.5"/>
    <n v="16.5"/>
    <x v="1"/>
    <x v="1"/>
    <s v="Genoa Salami, Capocollo, Pepperoni, Tomatoes, Asiago Cheese, Garlic"/>
    <x v="2"/>
  </r>
  <r>
    <n v="23221"/>
    <n v="10213"/>
    <n v="0.5"/>
    <x v="87"/>
    <n v="1"/>
    <x v="52"/>
    <x v="0"/>
    <x v="2862"/>
    <n v="20.75"/>
    <n v="20.75"/>
    <x v="0"/>
    <x v="0"/>
    <s v="Chicken, Red Onions, Red Peppers, Mushrooms, Asiago Cheese, Alfredo Sauce"/>
    <x v="27"/>
  </r>
  <r>
    <n v="23222"/>
    <n v="10213"/>
    <n v="0.5"/>
    <x v="26"/>
    <n v="1"/>
    <x v="52"/>
    <x v="0"/>
    <x v="2862"/>
    <n v="12"/>
    <n v="12"/>
    <x v="2"/>
    <x v="2"/>
    <s v="Pepperoni, Mushrooms, Red Onions, Red Peppers, Bacon"/>
    <x v="13"/>
  </r>
  <r>
    <n v="23223"/>
    <n v="10214"/>
    <n v="0.25"/>
    <x v="29"/>
    <n v="1"/>
    <x v="52"/>
    <x v="0"/>
    <x v="2863"/>
    <n v="20.25"/>
    <n v="20.25"/>
    <x v="0"/>
    <x v="1"/>
    <s v="?duja Salami, Pancetta, Tomatoes, Red Onions, Friggitello Peppers, Garlic"/>
    <x v="4"/>
  </r>
  <r>
    <n v="23224"/>
    <n v="10214"/>
    <n v="0.25"/>
    <x v="30"/>
    <n v="1"/>
    <x v="52"/>
    <x v="0"/>
    <x v="2863"/>
    <n v="12.75"/>
    <n v="12.75"/>
    <x v="2"/>
    <x v="0"/>
    <s v="Chicken, Artichoke, Spinach, Garlic, Jalapeno Peppers, Fontina Cheese, Gouda Cheese"/>
    <x v="1"/>
  </r>
  <r>
    <n v="23225"/>
    <n v="10214"/>
    <n v="0.25"/>
    <x v="37"/>
    <n v="1"/>
    <x v="52"/>
    <x v="0"/>
    <x v="2863"/>
    <n v="12"/>
    <n v="12"/>
    <x v="2"/>
    <x v="2"/>
    <s v="Tomatoes, Anchovies, Green Olives, Red Onions, Garlic"/>
    <x v="22"/>
  </r>
  <r>
    <n v="23226"/>
    <n v="10214"/>
    <n v="0.25"/>
    <x v="60"/>
    <n v="1"/>
    <x v="52"/>
    <x v="0"/>
    <x v="2863"/>
    <n v="16.75"/>
    <n v="16.75"/>
    <x v="1"/>
    <x v="0"/>
    <s v="Chicken, Pineapple, Tomatoes, Red Peppers, Thai Sweet Chilli Sauce"/>
    <x v="26"/>
  </r>
  <r>
    <n v="23227"/>
    <n v="10215"/>
    <n v="0.33333333333333331"/>
    <x v="46"/>
    <n v="1"/>
    <x v="52"/>
    <x v="0"/>
    <x v="2864"/>
    <n v="12.75"/>
    <n v="12.75"/>
    <x v="2"/>
    <x v="0"/>
    <s v="Barbecued Chicken, Red Peppers, Green Peppers, Tomatoes, Red Onions, Barbecue Sauce"/>
    <x v="0"/>
  </r>
  <r>
    <n v="23228"/>
    <n v="10215"/>
    <n v="0.33333333333333331"/>
    <x v="24"/>
    <n v="1"/>
    <x v="52"/>
    <x v="0"/>
    <x v="2864"/>
    <n v="12.25"/>
    <n v="12.25"/>
    <x v="2"/>
    <x v="1"/>
    <s v="Coarse Sicilian Salami, Tomatoes, Green Olives, Luganega Sausage, Onions, Garlic"/>
    <x v="18"/>
  </r>
  <r>
    <n v="23229"/>
    <n v="10215"/>
    <n v="0.33333333333333331"/>
    <x v="45"/>
    <n v="1"/>
    <x v="52"/>
    <x v="0"/>
    <x v="2864"/>
    <n v="20.75"/>
    <n v="20.75"/>
    <x v="0"/>
    <x v="0"/>
    <s v="Chicken, Pineapple, Tomatoes, Red Peppers, Thai Sweet Chilli Sauce"/>
    <x v="26"/>
  </r>
  <r>
    <n v="23230"/>
    <n v="10216"/>
    <n v="0.5"/>
    <x v="37"/>
    <n v="1"/>
    <x v="52"/>
    <x v="0"/>
    <x v="2865"/>
    <n v="12"/>
    <n v="12"/>
    <x v="2"/>
    <x v="2"/>
    <s v="Tomatoes, Anchovies, Green Olives, Red Onions, Garlic"/>
    <x v="22"/>
  </r>
  <r>
    <n v="23231"/>
    <n v="10216"/>
    <n v="0.5"/>
    <x v="7"/>
    <n v="1"/>
    <x v="52"/>
    <x v="0"/>
    <x v="2865"/>
    <n v="20.75"/>
    <n v="20.75"/>
    <x v="0"/>
    <x v="1"/>
    <s v="Capocollo, Tomatoes, Goat Cheese, Artichokes, Peperoncini verdi, Garlic"/>
    <x v="7"/>
  </r>
  <r>
    <n v="23232"/>
    <n v="10217"/>
    <n v="0.25"/>
    <x v="30"/>
    <n v="1"/>
    <x v="52"/>
    <x v="0"/>
    <x v="2866"/>
    <n v="12.75"/>
    <n v="12.75"/>
    <x v="2"/>
    <x v="0"/>
    <s v="Chicken, Artichoke, Spinach, Garlic, Jalapeno Peppers, Fontina Cheese, Gouda Cheese"/>
    <x v="1"/>
  </r>
  <r>
    <n v="23233"/>
    <n v="10217"/>
    <n v="0.25"/>
    <x v="40"/>
    <n v="1"/>
    <x v="52"/>
    <x v="0"/>
    <x v="2866"/>
    <n v="20.75"/>
    <n v="20.75"/>
    <x v="0"/>
    <x v="1"/>
    <s v="Calabrese Salami, Capocollo, Tomatoes, Red Onions, Green Olives, Garlic"/>
    <x v="8"/>
  </r>
  <r>
    <n v="23234"/>
    <n v="10217"/>
    <n v="0.25"/>
    <x v="37"/>
    <n v="1"/>
    <x v="52"/>
    <x v="0"/>
    <x v="2866"/>
    <n v="12"/>
    <n v="12"/>
    <x v="2"/>
    <x v="2"/>
    <s v="Tomatoes, Anchovies, Green Olives, Red Onions, Garlic"/>
    <x v="22"/>
  </r>
  <r>
    <n v="23235"/>
    <n v="10217"/>
    <n v="0.25"/>
    <x v="16"/>
    <n v="1"/>
    <x v="52"/>
    <x v="0"/>
    <x v="2866"/>
    <n v="20.5"/>
    <n v="20.5"/>
    <x v="0"/>
    <x v="2"/>
    <s v="Kalamata Olives, Feta Cheese, Tomatoes, Garlic, Beef Chuck Roast, Red Onions"/>
    <x v="3"/>
  </r>
  <r>
    <n v="23236"/>
    <n v="10218"/>
    <n v="0.33333333333333331"/>
    <x v="1"/>
    <n v="1"/>
    <x v="52"/>
    <x v="0"/>
    <x v="2867"/>
    <n v="16.75"/>
    <n v="16.75"/>
    <x v="1"/>
    <x v="0"/>
    <s v="Chicken, Artichoke, Spinach, Garlic, Jalapeno Peppers, Fontina Cheese, Gouda Cheese"/>
    <x v="1"/>
  </r>
  <r>
    <n v="23237"/>
    <n v="10218"/>
    <n v="0.33333333333333331"/>
    <x v="68"/>
    <n v="1"/>
    <x v="52"/>
    <x v="0"/>
    <x v="2867"/>
    <n v="12.75"/>
    <n v="12.75"/>
    <x v="2"/>
    <x v="0"/>
    <s v="Chicken, Tomatoes, Red Peppers, Red Onions, Jalapeno Peppers, Corn, Cilantro, Chipotle Sauce"/>
    <x v="23"/>
  </r>
  <r>
    <n v="23238"/>
    <n v="10218"/>
    <n v="0.33333333333333331"/>
    <x v="45"/>
    <n v="1"/>
    <x v="52"/>
    <x v="0"/>
    <x v="2867"/>
    <n v="20.75"/>
    <n v="20.75"/>
    <x v="0"/>
    <x v="0"/>
    <s v="Chicken, Pineapple, Tomatoes, Red Peppers, Thai Sweet Chilli Sauce"/>
    <x v="26"/>
  </r>
  <r>
    <n v="23239"/>
    <n v="10219"/>
    <n v="0.5"/>
    <x v="21"/>
    <n v="2"/>
    <x v="52"/>
    <x v="0"/>
    <x v="2868"/>
    <n v="18.5"/>
    <n v="37"/>
    <x v="0"/>
    <x v="3"/>
    <s v="Mozzarella Cheese, Provolone Cheese, Smoked Gouda Cheese, Romano Cheese, Blue Cheese, Garlic"/>
    <x v="15"/>
  </r>
  <r>
    <n v="23240"/>
    <n v="10219"/>
    <n v="0.5"/>
    <x v="65"/>
    <n v="1"/>
    <x v="52"/>
    <x v="0"/>
    <x v="2868"/>
    <n v="16.25"/>
    <n v="16.25"/>
    <x v="1"/>
    <x v="1"/>
    <s v="Coarse Sicilian Salami, Tomatoes, Green Olives, Luganega Sausage, Onions, Garlic"/>
    <x v="18"/>
  </r>
  <r>
    <n v="23241"/>
    <n v="10220"/>
    <n v="0.33333333333333331"/>
    <x v="44"/>
    <n v="1"/>
    <x v="52"/>
    <x v="0"/>
    <x v="2869"/>
    <n v="12"/>
    <n v="12"/>
    <x v="2"/>
    <x v="2"/>
    <s v="Bacon, Pepperoni, Italian Sausage, Chorizo Sausage"/>
    <x v="25"/>
  </r>
  <r>
    <n v="23242"/>
    <n v="10220"/>
    <n v="0.33333333333333331"/>
    <x v="37"/>
    <n v="1"/>
    <x v="52"/>
    <x v="0"/>
    <x v="2869"/>
    <n v="12"/>
    <n v="12"/>
    <x v="2"/>
    <x v="2"/>
    <s v="Tomatoes, Anchovies, Green Olives, Red Onions, Garlic"/>
    <x v="22"/>
  </r>
  <r>
    <n v="23243"/>
    <n v="10220"/>
    <n v="0.33333333333333331"/>
    <x v="32"/>
    <n v="1"/>
    <x v="52"/>
    <x v="0"/>
    <x v="2869"/>
    <n v="12.5"/>
    <n v="12.5"/>
    <x v="1"/>
    <x v="2"/>
    <s v="Mozzarella Cheese, Pepperoni"/>
    <x v="19"/>
  </r>
  <r>
    <n v="23244"/>
    <n v="10221"/>
    <n v="0.5"/>
    <x v="68"/>
    <n v="1"/>
    <x v="52"/>
    <x v="0"/>
    <x v="2870"/>
    <n v="12.75"/>
    <n v="12.75"/>
    <x v="2"/>
    <x v="0"/>
    <s v="Chicken, Tomatoes, Red Peppers, Red Onions, Jalapeno Peppers, Corn, Cilantro, Chipotle Sauce"/>
    <x v="23"/>
  </r>
  <r>
    <n v="23245"/>
    <n v="10221"/>
    <n v="0.5"/>
    <x v="50"/>
    <n v="1"/>
    <x v="52"/>
    <x v="0"/>
    <x v="2870"/>
    <n v="12.75"/>
    <n v="12.75"/>
    <x v="2"/>
    <x v="0"/>
    <s v="Chicken, Pineapple, Tomatoes, Red Peppers, Thai Sweet Chilli Sauce"/>
    <x v="26"/>
  </r>
  <r>
    <n v="23246"/>
    <n v="10222"/>
    <n v="1"/>
    <x v="37"/>
    <n v="1"/>
    <x v="52"/>
    <x v="0"/>
    <x v="2871"/>
    <n v="12"/>
    <n v="12"/>
    <x v="2"/>
    <x v="2"/>
    <s v="Tomatoes, Anchovies, Green Olives, Red Onions, Garlic"/>
    <x v="22"/>
  </r>
  <r>
    <n v="23247"/>
    <n v="10223"/>
    <n v="1"/>
    <x v="8"/>
    <n v="1"/>
    <x v="53"/>
    <x v="1"/>
    <x v="2872"/>
    <n v="16.5"/>
    <n v="16.5"/>
    <x v="1"/>
    <x v="1"/>
    <s v="Calabrese Salami, Capocollo, Tomatoes, Red Onions, Green Olives, Garlic"/>
    <x v="8"/>
  </r>
  <r>
    <n v="23248"/>
    <n v="10224"/>
    <n v="0.33333333333333331"/>
    <x v="44"/>
    <n v="1"/>
    <x v="53"/>
    <x v="1"/>
    <x v="2873"/>
    <n v="12"/>
    <n v="12"/>
    <x v="2"/>
    <x v="2"/>
    <s v="Bacon, Pepperoni, Italian Sausage, Chorizo Sausage"/>
    <x v="25"/>
  </r>
  <r>
    <n v="23249"/>
    <n v="10224"/>
    <n v="0.33333333333333331"/>
    <x v="9"/>
    <n v="1"/>
    <x v="53"/>
    <x v="1"/>
    <x v="2873"/>
    <n v="20.75"/>
    <n v="20.75"/>
    <x v="0"/>
    <x v="0"/>
    <s v="Chicken, Artichoke, Spinach, Garlic, Jalapeno Peppers, Fontina Cheese, Gouda Cheese"/>
    <x v="1"/>
  </r>
  <r>
    <n v="23250"/>
    <n v="10224"/>
    <n v="0.33333333333333331"/>
    <x v="53"/>
    <n v="1"/>
    <x v="53"/>
    <x v="1"/>
    <x v="2873"/>
    <n v="16"/>
    <n v="16"/>
    <x v="1"/>
    <x v="2"/>
    <s v="Tomatoes, Anchovies, Green Olives, Red Onions, Garlic"/>
    <x v="22"/>
  </r>
  <r>
    <n v="23251"/>
    <n v="10225"/>
    <n v="1"/>
    <x v="86"/>
    <n v="1"/>
    <x v="53"/>
    <x v="1"/>
    <x v="2874"/>
    <n v="20.75"/>
    <n v="20.75"/>
    <x v="0"/>
    <x v="1"/>
    <s v="Spinach, Red Onions, Pepperoni, Tomatoes, Artichokes, Kalamata Olives, Garlic, Asiago Cheese"/>
    <x v="12"/>
  </r>
  <r>
    <n v="23252"/>
    <n v="10226"/>
    <n v="1"/>
    <x v="59"/>
    <n v="1"/>
    <x v="53"/>
    <x v="1"/>
    <x v="2875"/>
    <n v="16"/>
    <n v="16"/>
    <x v="1"/>
    <x v="3"/>
    <s v="Spinach, Mushrooms, Tomatoes, Green Olives, Feta Cheese"/>
    <x v="30"/>
  </r>
  <r>
    <n v="23253"/>
    <n v="10227"/>
    <n v="1"/>
    <x v="44"/>
    <n v="1"/>
    <x v="53"/>
    <x v="1"/>
    <x v="2876"/>
    <n v="12"/>
    <n v="12"/>
    <x v="2"/>
    <x v="2"/>
    <s v="Bacon, Pepperoni, Italian Sausage, Chorizo Sausage"/>
    <x v="25"/>
  </r>
  <r>
    <n v="23254"/>
    <n v="10228"/>
    <n v="1"/>
    <x v="40"/>
    <n v="1"/>
    <x v="53"/>
    <x v="1"/>
    <x v="2877"/>
    <n v="20.75"/>
    <n v="20.75"/>
    <x v="0"/>
    <x v="1"/>
    <s v="Calabrese Salami, Capocollo, Tomatoes, Red Onions, Green Olives, Garlic"/>
    <x v="8"/>
  </r>
  <r>
    <n v="23255"/>
    <n v="10229"/>
    <n v="0.14285714285714285"/>
    <x v="44"/>
    <n v="1"/>
    <x v="53"/>
    <x v="1"/>
    <x v="2878"/>
    <n v="12"/>
    <n v="12"/>
    <x v="2"/>
    <x v="2"/>
    <s v="Bacon, Pepperoni, Italian Sausage, Chorizo Sausage"/>
    <x v="25"/>
  </r>
  <r>
    <n v="23256"/>
    <n v="10229"/>
    <n v="0.14285714285714285"/>
    <x v="4"/>
    <n v="1"/>
    <x v="53"/>
    <x v="1"/>
    <x v="2878"/>
    <n v="16.25"/>
    <n v="16.25"/>
    <x v="1"/>
    <x v="1"/>
    <s v="?duja Salami, Pancetta, Tomatoes, Red Onions, Friggitello Peppers, Garlic"/>
    <x v="4"/>
  </r>
  <r>
    <n v="23257"/>
    <n v="10229"/>
    <n v="0.14285714285714285"/>
    <x v="36"/>
    <n v="1"/>
    <x v="53"/>
    <x v="1"/>
    <x v="2878"/>
    <n v="20.75"/>
    <n v="20.75"/>
    <x v="0"/>
    <x v="0"/>
    <s v="Chicken, Tomatoes, Red Peppers, Spinach, Garlic, Pesto Sauce"/>
    <x v="21"/>
  </r>
  <r>
    <n v="23258"/>
    <n v="10229"/>
    <n v="0.14285714285714285"/>
    <x v="26"/>
    <n v="1"/>
    <x v="53"/>
    <x v="1"/>
    <x v="2878"/>
    <n v="12"/>
    <n v="12"/>
    <x v="2"/>
    <x v="2"/>
    <s v="Pepperoni, Mushrooms, Red Onions, Red Peppers, Bacon"/>
    <x v="13"/>
  </r>
  <r>
    <n v="23259"/>
    <n v="10229"/>
    <n v="0.14285714285714285"/>
    <x v="49"/>
    <n v="1"/>
    <x v="53"/>
    <x v="1"/>
    <x v="2878"/>
    <n v="12.5"/>
    <n v="12.5"/>
    <x v="2"/>
    <x v="1"/>
    <s v="Prosciutto di San Daniele, Arugula, Mozzarella Cheese"/>
    <x v="28"/>
  </r>
  <r>
    <n v="23260"/>
    <n v="10229"/>
    <n v="0.14285714285714285"/>
    <x v="7"/>
    <n v="1"/>
    <x v="53"/>
    <x v="1"/>
    <x v="2878"/>
    <n v="20.75"/>
    <n v="20.75"/>
    <x v="0"/>
    <x v="1"/>
    <s v="Capocollo, Tomatoes, Goat Cheese, Artichokes, Peperoncini verdi, Garlic"/>
    <x v="7"/>
  </r>
  <r>
    <n v="23261"/>
    <n v="10229"/>
    <n v="0.14285714285714285"/>
    <x v="17"/>
    <n v="1"/>
    <x v="53"/>
    <x v="1"/>
    <x v="2878"/>
    <n v="16"/>
    <n v="16"/>
    <x v="1"/>
    <x v="2"/>
    <s v="Kalamata Olives, Feta Cheese, Tomatoes, Garlic, Beef Chuck Roast, Red Onions"/>
    <x v="3"/>
  </r>
  <r>
    <n v="23262"/>
    <n v="10230"/>
    <n v="1"/>
    <x v="54"/>
    <n v="1"/>
    <x v="53"/>
    <x v="1"/>
    <x v="2879"/>
    <n v="12"/>
    <n v="12"/>
    <x v="2"/>
    <x v="3"/>
    <s v="Spinach, Artichokes, Kalamata Olives, Sun-dried Tomatoes, Feta Cheese, Plum Tomatoes, Red Onions"/>
    <x v="20"/>
  </r>
  <r>
    <n v="23263"/>
    <n v="10231"/>
    <n v="0.5"/>
    <x v="44"/>
    <n v="1"/>
    <x v="53"/>
    <x v="1"/>
    <x v="2880"/>
    <n v="12"/>
    <n v="12"/>
    <x v="2"/>
    <x v="2"/>
    <s v="Bacon, Pepperoni, Italian Sausage, Chorizo Sausage"/>
    <x v="25"/>
  </r>
  <r>
    <n v="23264"/>
    <n v="10231"/>
    <n v="0.5"/>
    <x v="12"/>
    <n v="1"/>
    <x v="53"/>
    <x v="1"/>
    <x v="2880"/>
    <n v="20.25"/>
    <n v="20.25"/>
    <x v="0"/>
    <x v="3"/>
    <s v="Spinach, Mushrooms, Red Onions, Feta Cheese, Garlic"/>
    <x v="11"/>
  </r>
  <r>
    <n v="23265"/>
    <n v="10232"/>
    <n v="1"/>
    <x v="17"/>
    <n v="1"/>
    <x v="53"/>
    <x v="1"/>
    <x v="1261"/>
    <n v="16"/>
    <n v="16"/>
    <x v="1"/>
    <x v="2"/>
    <s v="Kalamata Olives, Feta Cheese, Tomatoes, Garlic, Beef Chuck Roast, Red Onions"/>
    <x v="3"/>
  </r>
  <r>
    <n v="23266"/>
    <n v="10233"/>
    <n v="0.25"/>
    <x v="44"/>
    <n v="1"/>
    <x v="53"/>
    <x v="1"/>
    <x v="2881"/>
    <n v="12"/>
    <n v="12"/>
    <x v="2"/>
    <x v="2"/>
    <s v="Bacon, Pepperoni, Italian Sausage, Chorizo Sausage"/>
    <x v="25"/>
  </r>
  <r>
    <n v="23267"/>
    <n v="10233"/>
    <n v="0.25"/>
    <x v="56"/>
    <n v="1"/>
    <x v="53"/>
    <x v="1"/>
    <x v="2881"/>
    <n v="20.5"/>
    <n v="20.5"/>
    <x v="0"/>
    <x v="2"/>
    <s v="Capocollo, Red Peppers, Tomatoes, Goat Cheese, Garlic, Oregano"/>
    <x v="29"/>
  </r>
  <r>
    <n v="23268"/>
    <n v="10233"/>
    <n v="0.25"/>
    <x v="85"/>
    <n v="1"/>
    <x v="53"/>
    <x v="1"/>
    <x v="2881"/>
    <n v="11"/>
    <n v="11"/>
    <x v="2"/>
    <x v="2"/>
    <s v="Pepperoni, Mushrooms, Green Peppers"/>
    <x v="16"/>
  </r>
  <r>
    <n v="23269"/>
    <n v="10233"/>
    <n v="0.25"/>
    <x v="51"/>
    <n v="1"/>
    <x v="53"/>
    <x v="1"/>
    <x v="2881"/>
    <n v="20.25"/>
    <n v="20.25"/>
    <x v="0"/>
    <x v="1"/>
    <s v="Coarse Sicilian Salami, Tomatoes, Green Olives, Luganega Sausage, Onions, Garlic"/>
    <x v="18"/>
  </r>
  <r>
    <n v="23270"/>
    <n v="10234"/>
    <n v="1"/>
    <x v="64"/>
    <n v="1"/>
    <x v="53"/>
    <x v="1"/>
    <x v="2882"/>
    <n v="23.65"/>
    <n v="23.65"/>
    <x v="2"/>
    <x v="1"/>
    <s v="Brie Carre Cheese, Prosciutto, Caramelized Onions, Pears, Thyme, Garlic"/>
    <x v="31"/>
  </r>
  <r>
    <n v="23271"/>
    <n v="10235"/>
    <n v="0.33333333333333331"/>
    <x v="62"/>
    <n v="1"/>
    <x v="53"/>
    <x v="1"/>
    <x v="2883"/>
    <n v="20.5"/>
    <n v="20.5"/>
    <x v="0"/>
    <x v="2"/>
    <s v="Tomatoes, Anchovies, Green Olives, Red Onions, Garlic"/>
    <x v="22"/>
  </r>
  <r>
    <n v="23272"/>
    <n v="10235"/>
    <n v="0.33333333333333331"/>
    <x v="41"/>
    <n v="1"/>
    <x v="53"/>
    <x v="1"/>
    <x v="2883"/>
    <n v="20.75"/>
    <n v="20.75"/>
    <x v="0"/>
    <x v="1"/>
    <s v="Soppressata Salami, Fontina Cheese, Mozzarella Cheese, Mushrooms, Garlic"/>
    <x v="24"/>
  </r>
  <r>
    <n v="23273"/>
    <n v="10235"/>
    <n v="0.33333333333333331"/>
    <x v="45"/>
    <n v="2"/>
    <x v="53"/>
    <x v="1"/>
    <x v="2883"/>
    <n v="20.75"/>
    <n v="41.5"/>
    <x v="0"/>
    <x v="0"/>
    <s v="Chicken, Pineapple, Tomatoes, Red Peppers, Thai Sweet Chilli Sauce"/>
    <x v="26"/>
  </r>
  <r>
    <n v="23274"/>
    <n v="10236"/>
    <n v="0.25"/>
    <x v="21"/>
    <n v="1"/>
    <x v="53"/>
    <x v="1"/>
    <x v="366"/>
    <n v="18.5"/>
    <n v="18.5"/>
    <x v="0"/>
    <x v="3"/>
    <s v="Mozzarella Cheese, Provolone Cheese, Smoked Gouda Cheese, Romano Cheese, Blue Cheese, Garlic"/>
    <x v="15"/>
  </r>
  <r>
    <n v="23275"/>
    <n v="10236"/>
    <n v="0.25"/>
    <x v="66"/>
    <n v="1"/>
    <x v="53"/>
    <x v="1"/>
    <x v="366"/>
    <n v="16.75"/>
    <n v="16.75"/>
    <x v="1"/>
    <x v="3"/>
    <s v="Eggplant, Artichokes, Tomatoes, Zucchini, Red Peppers, Garlic, Pesto Sauce"/>
    <x v="14"/>
  </r>
  <r>
    <n v="23276"/>
    <n v="10236"/>
    <n v="0.25"/>
    <x v="32"/>
    <n v="1"/>
    <x v="53"/>
    <x v="1"/>
    <x v="366"/>
    <n v="12.5"/>
    <n v="12.5"/>
    <x v="1"/>
    <x v="2"/>
    <s v="Mozzarella Cheese, Pepperoni"/>
    <x v="19"/>
  </r>
  <r>
    <n v="23277"/>
    <n v="10236"/>
    <n v="0.25"/>
    <x v="12"/>
    <n v="1"/>
    <x v="53"/>
    <x v="1"/>
    <x v="366"/>
    <n v="20.25"/>
    <n v="20.25"/>
    <x v="0"/>
    <x v="3"/>
    <s v="Spinach, Mushrooms, Red Onions, Feta Cheese, Garlic"/>
    <x v="11"/>
  </r>
  <r>
    <n v="23278"/>
    <n v="10237"/>
    <n v="1"/>
    <x v="10"/>
    <n v="1"/>
    <x v="53"/>
    <x v="1"/>
    <x v="1150"/>
    <n v="16.5"/>
    <n v="16.5"/>
    <x v="0"/>
    <x v="2"/>
    <s v="Sliced Ham, Pineapple, Mozzarella Cheese"/>
    <x v="9"/>
  </r>
  <r>
    <n v="23279"/>
    <n v="10238"/>
    <n v="0.1111111111111111"/>
    <x v="44"/>
    <n v="1"/>
    <x v="53"/>
    <x v="1"/>
    <x v="2884"/>
    <n v="12"/>
    <n v="12"/>
    <x v="2"/>
    <x v="2"/>
    <s v="Bacon, Pepperoni, Italian Sausage, Chorizo Sausage"/>
    <x v="25"/>
  </r>
  <r>
    <n v="23280"/>
    <n v="10238"/>
    <n v="0.1111111111111111"/>
    <x v="61"/>
    <n v="1"/>
    <x v="53"/>
    <x v="1"/>
    <x v="2884"/>
    <n v="16.75"/>
    <n v="16.75"/>
    <x v="1"/>
    <x v="0"/>
    <s v="Chicken, Tomatoes, Red Peppers, Spinach, Garlic, Pesto Sauce"/>
    <x v="21"/>
  </r>
  <r>
    <n v="23281"/>
    <n v="10238"/>
    <n v="0.1111111111111111"/>
    <x v="14"/>
    <n v="1"/>
    <x v="53"/>
    <x v="1"/>
    <x v="2884"/>
    <n v="16"/>
    <n v="16"/>
    <x v="1"/>
    <x v="2"/>
    <s v="Pepperoni, Mushrooms, Red Onions, Red Peppers, Bacon"/>
    <x v="13"/>
  </r>
  <r>
    <n v="23282"/>
    <n v="10238"/>
    <n v="0.1111111111111111"/>
    <x v="10"/>
    <n v="1"/>
    <x v="53"/>
    <x v="1"/>
    <x v="2884"/>
    <n v="16.5"/>
    <n v="16.5"/>
    <x v="0"/>
    <x v="2"/>
    <s v="Sliced Ham, Pineapple, Mozzarella Cheese"/>
    <x v="9"/>
  </r>
  <r>
    <n v="23283"/>
    <n v="10238"/>
    <n v="0.1111111111111111"/>
    <x v="56"/>
    <n v="1"/>
    <x v="53"/>
    <x v="1"/>
    <x v="2884"/>
    <n v="20.5"/>
    <n v="20.5"/>
    <x v="0"/>
    <x v="2"/>
    <s v="Capocollo, Red Peppers, Tomatoes, Goat Cheese, Garlic, Oregano"/>
    <x v="29"/>
  </r>
  <r>
    <n v="23284"/>
    <n v="10238"/>
    <n v="0.1111111111111111"/>
    <x v="19"/>
    <n v="1"/>
    <x v="53"/>
    <x v="1"/>
    <x v="2884"/>
    <n v="12.75"/>
    <n v="12.75"/>
    <x v="2"/>
    <x v="3"/>
    <s v="Eggplant, Artichokes, Tomatoes, Zucchini, Red Peppers, Garlic, Pesto Sauce"/>
    <x v="14"/>
  </r>
  <r>
    <n v="23285"/>
    <n v="10238"/>
    <n v="0.1111111111111111"/>
    <x v="6"/>
    <n v="1"/>
    <x v="53"/>
    <x v="1"/>
    <x v="2884"/>
    <n v="20.25"/>
    <n v="20.25"/>
    <x v="0"/>
    <x v="3"/>
    <s v="Tomatoes, Red Peppers, Jalapeno Peppers, Red Onions, Cilantro, Corn, Chipotle Sauce, Garlic"/>
    <x v="6"/>
  </r>
  <r>
    <n v="23286"/>
    <n v="10238"/>
    <n v="0.1111111111111111"/>
    <x v="33"/>
    <n v="1"/>
    <x v="53"/>
    <x v="1"/>
    <x v="2884"/>
    <n v="9.75"/>
    <n v="9.75"/>
    <x v="2"/>
    <x v="2"/>
    <s v="Mozzarella Cheese, Pepperoni"/>
    <x v="19"/>
  </r>
  <r>
    <n v="23287"/>
    <n v="10238"/>
    <n v="0.1111111111111111"/>
    <x v="20"/>
    <n v="1"/>
    <x v="53"/>
    <x v="1"/>
    <x v="2884"/>
    <n v="12"/>
    <n v="12"/>
    <x v="2"/>
    <x v="3"/>
    <s v="Mushrooms, Tomatoes, Red Peppers, Green Peppers, Red Onions, Zucchini, Spinach, Garlic"/>
    <x v="10"/>
  </r>
  <r>
    <n v="23288"/>
    <n v="10239"/>
    <n v="1"/>
    <x v="38"/>
    <n v="1"/>
    <x v="53"/>
    <x v="1"/>
    <x v="2885"/>
    <n v="20.75"/>
    <n v="20.75"/>
    <x v="0"/>
    <x v="0"/>
    <s v="Chicken, Tomatoes, Red Peppers, Red Onions, Jalapeno Peppers, Corn, Cilantro, Chipotle Sauce"/>
    <x v="23"/>
  </r>
  <r>
    <n v="23289"/>
    <n v="10240"/>
    <n v="1"/>
    <x v="27"/>
    <n v="1"/>
    <x v="53"/>
    <x v="1"/>
    <x v="2886"/>
    <n v="20.25"/>
    <n v="20.25"/>
    <x v="0"/>
    <x v="3"/>
    <s v="Spinach, Artichokes, Kalamata Olives, Sun-dried Tomatoes, Feta Cheese, Plum Tomatoes, Red Onions"/>
    <x v="20"/>
  </r>
  <r>
    <n v="23290"/>
    <n v="10241"/>
    <n v="0.25"/>
    <x v="47"/>
    <n v="1"/>
    <x v="53"/>
    <x v="1"/>
    <x v="2887"/>
    <n v="16.75"/>
    <n v="16.75"/>
    <x v="1"/>
    <x v="0"/>
    <s v="Chicken, Red Onions, Red Peppers, Mushrooms, Asiago Cheese, Alfredo Sauce"/>
    <x v="27"/>
  </r>
  <r>
    <n v="23291"/>
    <n v="10241"/>
    <n v="0.25"/>
    <x v="14"/>
    <n v="1"/>
    <x v="53"/>
    <x v="1"/>
    <x v="2887"/>
    <n v="16"/>
    <n v="16"/>
    <x v="1"/>
    <x v="2"/>
    <s v="Pepperoni, Mushrooms, Red Onions, Red Peppers, Bacon"/>
    <x v="13"/>
  </r>
  <r>
    <n v="23292"/>
    <n v="10241"/>
    <n v="0.25"/>
    <x v="68"/>
    <n v="1"/>
    <x v="53"/>
    <x v="1"/>
    <x v="2887"/>
    <n v="12.75"/>
    <n v="12.75"/>
    <x v="2"/>
    <x v="0"/>
    <s v="Chicken, Tomatoes, Red Peppers, Red Onions, Jalapeno Peppers, Corn, Cilantro, Chipotle Sauce"/>
    <x v="23"/>
  </r>
  <r>
    <n v="23293"/>
    <n v="10241"/>
    <n v="0.25"/>
    <x v="42"/>
    <n v="1"/>
    <x v="53"/>
    <x v="1"/>
    <x v="2887"/>
    <n v="16"/>
    <n v="16"/>
    <x v="1"/>
    <x v="3"/>
    <s v="Spinach, Mushrooms, Red Onions, Feta Cheese, Garlic"/>
    <x v="11"/>
  </r>
  <r>
    <n v="23294"/>
    <n v="10242"/>
    <n v="0.33333333333333331"/>
    <x v="4"/>
    <n v="1"/>
    <x v="53"/>
    <x v="1"/>
    <x v="2888"/>
    <n v="16.25"/>
    <n v="16.25"/>
    <x v="1"/>
    <x v="1"/>
    <s v="?duja Salami, Pancetta, Tomatoes, Red Onions, Friggitello Peppers, Garlic"/>
    <x v="4"/>
  </r>
  <r>
    <n v="23295"/>
    <n v="10242"/>
    <n v="0.33333333333333331"/>
    <x v="85"/>
    <n v="1"/>
    <x v="53"/>
    <x v="1"/>
    <x v="2888"/>
    <n v="11"/>
    <n v="11"/>
    <x v="2"/>
    <x v="2"/>
    <s v="Pepperoni, Mushrooms, Green Peppers"/>
    <x v="16"/>
  </r>
  <r>
    <n v="23296"/>
    <n v="10242"/>
    <n v="0.33333333333333331"/>
    <x v="25"/>
    <n v="1"/>
    <x v="53"/>
    <x v="1"/>
    <x v="2888"/>
    <n v="15.25"/>
    <n v="15.25"/>
    <x v="0"/>
    <x v="2"/>
    <s v="Mozzarella Cheese, Pepperoni"/>
    <x v="19"/>
  </r>
  <r>
    <n v="23297"/>
    <n v="10243"/>
    <n v="0.25"/>
    <x v="36"/>
    <n v="1"/>
    <x v="53"/>
    <x v="1"/>
    <x v="2889"/>
    <n v="20.75"/>
    <n v="20.75"/>
    <x v="0"/>
    <x v="0"/>
    <s v="Chicken, Tomatoes, Red Peppers, Spinach, Garlic, Pesto Sauce"/>
    <x v="21"/>
  </r>
  <r>
    <n v="23298"/>
    <n v="10243"/>
    <n v="0.25"/>
    <x v="7"/>
    <n v="1"/>
    <x v="53"/>
    <x v="1"/>
    <x v="2889"/>
    <n v="20.75"/>
    <n v="20.75"/>
    <x v="0"/>
    <x v="1"/>
    <s v="Capocollo, Tomatoes, Goat Cheese, Artichokes, Peperoncini verdi, Garlic"/>
    <x v="7"/>
  </r>
  <r>
    <n v="23299"/>
    <n v="10243"/>
    <n v="0.25"/>
    <x v="90"/>
    <n v="1"/>
    <x v="53"/>
    <x v="1"/>
    <x v="2889"/>
    <n v="35.950000000000003"/>
    <n v="35.950000000000003"/>
    <x v="4"/>
    <x v="2"/>
    <s v="Kalamata Olives, Feta Cheese, Tomatoes, Garlic, Beef Chuck Roast, Red Onions"/>
    <x v="3"/>
  </r>
  <r>
    <n v="23300"/>
    <n v="10243"/>
    <n v="0.25"/>
    <x v="11"/>
    <n v="1"/>
    <x v="53"/>
    <x v="1"/>
    <x v="2889"/>
    <n v="16"/>
    <n v="16"/>
    <x v="1"/>
    <x v="3"/>
    <s v="Mushrooms, Tomatoes, Red Peppers, Green Peppers, Red Onions, Zucchini, Spinach, Garlic"/>
    <x v="10"/>
  </r>
  <r>
    <n v="23301"/>
    <n v="10244"/>
    <n v="0.5"/>
    <x v="69"/>
    <n v="1"/>
    <x v="53"/>
    <x v="1"/>
    <x v="2890"/>
    <n v="16.5"/>
    <n v="16.5"/>
    <x v="1"/>
    <x v="1"/>
    <s v="Prosciutto di San Daniele, Arugula, Mozzarella Cheese"/>
    <x v="28"/>
  </r>
  <r>
    <n v="23302"/>
    <n v="10244"/>
    <n v="0.5"/>
    <x v="17"/>
    <n v="1"/>
    <x v="53"/>
    <x v="1"/>
    <x v="2890"/>
    <n v="16"/>
    <n v="16"/>
    <x v="1"/>
    <x v="2"/>
    <s v="Kalamata Olives, Feta Cheese, Tomatoes, Garlic, Beef Chuck Roast, Red Onions"/>
    <x v="3"/>
  </r>
  <r>
    <n v="23303"/>
    <n v="10245"/>
    <n v="0.5"/>
    <x v="6"/>
    <n v="1"/>
    <x v="53"/>
    <x v="1"/>
    <x v="2891"/>
    <n v="20.25"/>
    <n v="20.25"/>
    <x v="0"/>
    <x v="3"/>
    <s v="Tomatoes, Red Peppers, Jalapeno Peppers, Red Onions, Cilantro, Corn, Chipotle Sauce, Garlic"/>
    <x v="6"/>
  </r>
  <r>
    <n v="23304"/>
    <n v="10245"/>
    <n v="0.5"/>
    <x v="23"/>
    <n v="1"/>
    <x v="53"/>
    <x v="1"/>
    <x v="2891"/>
    <n v="20.75"/>
    <n v="20.75"/>
    <x v="0"/>
    <x v="3"/>
    <s v="Spinach, Artichokes, Tomatoes, Sun-dried Tomatoes, Garlic, Pesto Sauce"/>
    <x v="17"/>
  </r>
  <r>
    <n v="23305"/>
    <n v="10246"/>
    <n v="1"/>
    <x v="2"/>
    <n v="1"/>
    <x v="53"/>
    <x v="1"/>
    <x v="2892"/>
    <n v="16.5"/>
    <n v="16.5"/>
    <x v="1"/>
    <x v="1"/>
    <s v="Genoa Salami, Capocollo, Pepperoni, Tomatoes, Asiago Cheese, Garlic"/>
    <x v="2"/>
  </r>
  <r>
    <n v="23306"/>
    <n v="10247"/>
    <n v="0.5"/>
    <x v="9"/>
    <n v="1"/>
    <x v="53"/>
    <x v="1"/>
    <x v="2893"/>
    <n v="20.75"/>
    <n v="20.75"/>
    <x v="0"/>
    <x v="0"/>
    <s v="Chicken, Artichoke, Spinach, Garlic, Jalapeno Peppers, Fontina Cheese, Gouda Cheese"/>
    <x v="1"/>
  </r>
  <r>
    <n v="23307"/>
    <n v="10247"/>
    <n v="0.5"/>
    <x v="45"/>
    <n v="1"/>
    <x v="53"/>
    <x v="1"/>
    <x v="2893"/>
    <n v="20.75"/>
    <n v="20.75"/>
    <x v="0"/>
    <x v="0"/>
    <s v="Chicken, Pineapple, Tomatoes, Red Peppers, Thai Sweet Chilli Sauce"/>
    <x v="26"/>
  </r>
  <r>
    <n v="23308"/>
    <n v="10248"/>
    <n v="0.25"/>
    <x v="37"/>
    <n v="1"/>
    <x v="53"/>
    <x v="1"/>
    <x v="2894"/>
    <n v="12"/>
    <n v="12"/>
    <x v="2"/>
    <x v="2"/>
    <s v="Tomatoes, Anchovies, Green Olives, Red Onions, Garlic"/>
    <x v="22"/>
  </r>
  <r>
    <n v="23309"/>
    <n v="10248"/>
    <n v="0.25"/>
    <x v="28"/>
    <n v="1"/>
    <x v="53"/>
    <x v="1"/>
    <x v="2894"/>
    <n v="20.75"/>
    <n v="20.75"/>
    <x v="0"/>
    <x v="1"/>
    <s v="Genoa Salami, Capocollo, Pepperoni, Tomatoes, Asiago Cheese, Garlic"/>
    <x v="2"/>
  </r>
  <r>
    <n v="23310"/>
    <n v="10248"/>
    <n v="0.25"/>
    <x v="7"/>
    <n v="1"/>
    <x v="53"/>
    <x v="1"/>
    <x v="2894"/>
    <n v="20.75"/>
    <n v="20.75"/>
    <x v="0"/>
    <x v="1"/>
    <s v="Capocollo, Tomatoes, Goat Cheese, Artichokes, Peperoncini verdi, Garlic"/>
    <x v="7"/>
  </r>
  <r>
    <n v="23311"/>
    <n v="10248"/>
    <n v="0.25"/>
    <x v="79"/>
    <n v="1"/>
    <x v="53"/>
    <x v="1"/>
    <x v="2894"/>
    <n v="12.5"/>
    <n v="12.5"/>
    <x v="2"/>
    <x v="1"/>
    <s v="Spinach, Red Onions, Pepperoni, Tomatoes, Artichokes, Kalamata Olives, Garlic, Asiago Cheese"/>
    <x v="12"/>
  </r>
  <r>
    <n v="23312"/>
    <n v="10249"/>
    <n v="0.5"/>
    <x v="5"/>
    <n v="1"/>
    <x v="53"/>
    <x v="1"/>
    <x v="2895"/>
    <n v="17.95"/>
    <n v="17.95"/>
    <x v="0"/>
    <x v="3"/>
    <s v="Ricotta Cheese, Gorgonzola Piccante Cheese, Mozzarella Cheese, Parmigiano Reggiano Cheese, Garlic"/>
    <x v="5"/>
  </r>
  <r>
    <n v="23313"/>
    <n v="10249"/>
    <n v="0.5"/>
    <x v="74"/>
    <n v="1"/>
    <x v="53"/>
    <x v="1"/>
    <x v="2895"/>
    <n v="16.75"/>
    <n v="16.75"/>
    <x v="1"/>
    <x v="0"/>
    <s v="Chicken, Tomatoes, Red Peppers, Red Onions, Jalapeno Peppers, Corn, Cilantro, Chipotle Sauce"/>
    <x v="23"/>
  </r>
  <r>
    <n v="23314"/>
    <n v="10250"/>
    <n v="0.25"/>
    <x v="4"/>
    <n v="1"/>
    <x v="53"/>
    <x v="1"/>
    <x v="2896"/>
    <n v="16.25"/>
    <n v="16.25"/>
    <x v="1"/>
    <x v="1"/>
    <s v="?duja Salami, Pancetta, Tomatoes, Red Onions, Friggitello Peppers, Garlic"/>
    <x v="4"/>
  </r>
  <r>
    <n v="23315"/>
    <n v="10250"/>
    <n v="0.25"/>
    <x v="25"/>
    <n v="1"/>
    <x v="53"/>
    <x v="1"/>
    <x v="2896"/>
    <n v="15.25"/>
    <n v="15.25"/>
    <x v="0"/>
    <x v="2"/>
    <s v="Mozzarella Cheese, Pepperoni"/>
    <x v="19"/>
  </r>
  <r>
    <n v="23316"/>
    <n v="10250"/>
    <n v="0.25"/>
    <x v="32"/>
    <n v="1"/>
    <x v="53"/>
    <x v="1"/>
    <x v="2896"/>
    <n v="12.5"/>
    <n v="12.5"/>
    <x v="1"/>
    <x v="2"/>
    <s v="Mozzarella Cheese, Pepperoni"/>
    <x v="19"/>
  </r>
  <r>
    <n v="23317"/>
    <n v="10250"/>
    <n v="0.25"/>
    <x v="69"/>
    <n v="1"/>
    <x v="53"/>
    <x v="1"/>
    <x v="2896"/>
    <n v="16.5"/>
    <n v="16.5"/>
    <x v="1"/>
    <x v="1"/>
    <s v="Prosciutto di San Daniele, Arugula, Mozzarella Cheese"/>
    <x v="28"/>
  </r>
  <r>
    <n v="23318"/>
    <n v="10251"/>
    <n v="1"/>
    <x v="5"/>
    <n v="1"/>
    <x v="53"/>
    <x v="1"/>
    <x v="2897"/>
    <n v="17.95"/>
    <n v="17.95"/>
    <x v="0"/>
    <x v="3"/>
    <s v="Ricotta Cheese, Gorgonzola Piccante Cheese, Mozzarella Cheese, Parmigiano Reggiano Cheese, Garlic"/>
    <x v="5"/>
  </r>
  <r>
    <n v="23319"/>
    <n v="10252"/>
    <n v="0.5"/>
    <x v="4"/>
    <n v="1"/>
    <x v="53"/>
    <x v="1"/>
    <x v="2898"/>
    <n v="16.25"/>
    <n v="16.25"/>
    <x v="1"/>
    <x v="1"/>
    <s v="?duja Salami, Pancetta, Tomatoes, Red Onions, Friggitello Peppers, Garlic"/>
    <x v="4"/>
  </r>
  <r>
    <n v="23320"/>
    <n v="10252"/>
    <n v="0.5"/>
    <x v="47"/>
    <n v="1"/>
    <x v="53"/>
    <x v="1"/>
    <x v="2898"/>
    <n v="16.75"/>
    <n v="16.75"/>
    <x v="1"/>
    <x v="0"/>
    <s v="Chicken, Red Onions, Red Peppers, Mushrooms, Asiago Cheese, Alfredo Sauce"/>
    <x v="27"/>
  </r>
  <r>
    <n v="23321"/>
    <n v="10253"/>
    <n v="1"/>
    <x v="9"/>
    <n v="1"/>
    <x v="53"/>
    <x v="1"/>
    <x v="2899"/>
    <n v="20.75"/>
    <n v="20.75"/>
    <x v="0"/>
    <x v="0"/>
    <s v="Chicken, Artichoke, Spinach, Garlic, Jalapeno Peppers, Fontina Cheese, Gouda Cheese"/>
    <x v="1"/>
  </r>
  <r>
    <n v="23322"/>
    <n v="10254"/>
    <n v="1"/>
    <x v="53"/>
    <n v="1"/>
    <x v="53"/>
    <x v="1"/>
    <x v="2900"/>
    <n v="16"/>
    <n v="16"/>
    <x v="1"/>
    <x v="2"/>
    <s v="Tomatoes, Anchovies, Green Olives, Red Onions, Garlic"/>
    <x v="22"/>
  </r>
  <r>
    <n v="23323"/>
    <n v="10255"/>
    <n v="1"/>
    <x v="28"/>
    <n v="1"/>
    <x v="53"/>
    <x v="1"/>
    <x v="2901"/>
    <n v="20.75"/>
    <n v="20.75"/>
    <x v="0"/>
    <x v="1"/>
    <s v="Genoa Salami, Capocollo, Pepperoni, Tomatoes, Asiago Cheese, Garlic"/>
    <x v="2"/>
  </r>
  <r>
    <n v="23324"/>
    <n v="10256"/>
    <n v="1"/>
    <x v="76"/>
    <n v="1"/>
    <x v="53"/>
    <x v="1"/>
    <x v="2902"/>
    <n v="13.25"/>
    <n v="13.25"/>
    <x v="1"/>
    <x v="2"/>
    <s v="Sliced Ham, Pineapple, Mozzarella Cheese"/>
    <x v="9"/>
  </r>
  <r>
    <n v="23325"/>
    <n v="10257"/>
    <n v="0.5"/>
    <x v="30"/>
    <n v="1"/>
    <x v="53"/>
    <x v="1"/>
    <x v="2903"/>
    <n v="12.75"/>
    <n v="12.75"/>
    <x v="2"/>
    <x v="0"/>
    <s v="Chicken, Artichoke, Spinach, Garlic, Jalapeno Peppers, Fontina Cheese, Gouda Cheese"/>
    <x v="1"/>
  </r>
  <r>
    <n v="23326"/>
    <n v="10257"/>
    <n v="0.5"/>
    <x v="65"/>
    <n v="1"/>
    <x v="53"/>
    <x v="1"/>
    <x v="2903"/>
    <n v="16.25"/>
    <n v="16.25"/>
    <x v="1"/>
    <x v="1"/>
    <s v="Coarse Sicilian Salami, Tomatoes, Green Olives, Luganega Sausage, Onions, Garlic"/>
    <x v="18"/>
  </r>
  <r>
    <n v="23327"/>
    <n v="10258"/>
    <n v="1"/>
    <x v="9"/>
    <n v="1"/>
    <x v="53"/>
    <x v="1"/>
    <x v="2904"/>
    <n v="20.75"/>
    <n v="20.75"/>
    <x v="0"/>
    <x v="0"/>
    <s v="Chicken, Artichoke, Spinach, Garlic, Jalapeno Peppers, Fontina Cheese, Gouda Cheese"/>
    <x v="1"/>
  </r>
  <r>
    <n v="23328"/>
    <n v="10259"/>
    <n v="1"/>
    <x v="6"/>
    <n v="1"/>
    <x v="53"/>
    <x v="1"/>
    <x v="2905"/>
    <n v="20.25"/>
    <n v="20.25"/>
    <x v="0"/>
    <x v="3"/>
    <s v="Tomatoes, Red Peppers, Jalapeno Peppers, Red Onions, Cilantro, Corn, Chipotle Sauce, Garlic"/>
    <x v="6"/>
  </r>
  <r>
    <n v="23329"/>
    <n v="10260"/>
    <n v="0.25"/>
    <x v="47"/>
    <n v="1"/>
    <x v="53"/>
    <x v="1"/>
    <x v="2413"/>
    <n v="16.75"/>
    <n v="16.75"/>
    <x v="1"/>
    <x v="0"/>
    <s v="Chicken, Red Onions, Red Peppers, Mushrooms, Asiago Cheese, Alfredo Sauce"/>
    <x v="27"/>
  </r>
  <r>
    <n v="23330"/>
    <n v="10260"/>
    <n v="0.25"/>
    <x v="2"/>
    <n v="1"/>
    <x v="53"/>
    <x v="1"/>
    <x v="2413"/>
    <n v="16.5"/>
    <n v="16.5"/>
    <x v="1"/>
    <x v="1"/>
    <s v="Genoa Salami, Capocollo, Pepperoni, Tomatoes, Asiago Cheese, Garlic"/>
    <x v="2"/>
  </r>
  <r>
    <n v="23331"/>
    <n v="10260"/>
    <n v="0.25"/>
    <x v="68"/>
    <n v="1"/>
    <x v="53"/>
    <x v="1"/>
    <x v="2413"/>
    <n v="12.75"/>
    <n v="12.75"/>
    <x v="2"/>
    <x v="0"/>
    <s v="Chicken, Tomatoes, Red Peppers, Red Onions, Jalapeno Peppers, Corn, Cilantro, Chipotle Sauce"/>
    <x v="23"/>
  </r>
  <r>
    <n v="23332"/>
    <n v="10260"/>
    <n v="0.25"/>
    <x v="11"/>
    <n v="1"/>
    <x v="53"/>
    <x v="1"/>
    <x v="2413"/>
    <n v="16"/>
    <n v="16"/>
    <x v="1"/>
    <x v="3"/>
    <s v="Mushrooms, Tomatoes, Red Peppers, Green Peppers, Red Onions, Zucchini, Spinach, Garlic"/>
    <x v="10"/>
  </r>
  <r>
    <n v="23333"/>
    <n v="10261"/>
    <n v="0.25"/>
    <x v="27"/>
    <n v="1"/>
    <x v="53"/>
    <x v="1"/>
    <x v="2906"/>
    <n v="20.25"/>
    <n v="20.25"/>
    <x v="0"/>
    <x v="3"/>
    <s v="Spinach, Artichokes, Kalamata Olives, Sun-dried Tomatoes, Feta Cheese, Plum Tomatoes, Red Onions"/>
    <x v="20"/>
  </r>
  <r>
    <n v="23334"/>
    <n v="10261"/>
    <n v="0.25"/>
    <x v="85"/>
    <n v="1"/>
    <x v="53"/>
    <x v="1"/>
    <x v="2906"/>
    <n v="11"/>
    <n v="11"/>
    <x v="2"/>
    <x v="2"/>
    <s v="Pepperoni, Mushrooms, Green Peppers"/>
    <x v="16"/>
  </r>
  <r>
    <n v="23335"/>
    <n v="10261"/>
    <n v="0.25"/>
    <x v="32"/>
    <n v="1"/>
    <x v="53"/>
    <x v="1"/>
    <x v="2906"/>
    <n v="12.5"/>
    <n v="12.5"/>
    <x v="1"/>
    <x v="2"/>
    <s v="Mozzarella Cheese, Pepperoni"/>
    <x v="19"/>
  </r>
  <r>
    <n v="23336"/>
    <n v="10261"/>
    <n v="0.25"/>
    <x v="38"/>
    <n v="1"/>
    <x v="53"/>
    <x v="1"/>
    <x v="2906"/>
    <n v="20.75"/>
    <n v="20.75"/>
    <x v="0"/>
    <x v="0"/>
    <s v="Chicken, Tomatoes, Red Peppers, Red Onions, Jalapeno Peppers, Corn, Cilantro, Chipotle Sauce"/>
    <x v="23"/>
  </r>
  <r>
    <n v="23337"/>
    <n v="10262"/>
    <n v="0.5"/>
    <x v="72"/>
    <n v="1"/>
    <x v="53"/>
    <x v="1"/>
    <x v="2907"/>
    <n v="17.5"/>
    <n v="17.5"/>
    <x v="0"/>
    <x v="2"/>
    <s v="Pepperoni, Mushrooms, Green Peppers"/>
    <x v="16"/>
  </r>
  <r>
    <n v="23338"/>
    <n v="10262"/>
    <n v="0.5"/>
    <x v="65"/>
    <n v="1"/>
    <x v="53"/>
    <x v="1"/>
    <x v="2907"/>
    <n v="16.25"/>
    <n v="16.25"/>
    <x v="1"/>
    <x v="1"/>
    <s v="Coarse Sicilian Salami, Tomatoes, Green Olives, Luganega Sausage, Onions, Garlic"/>
    <x v="18"/>
  </r>
  <r>
    <n v="23339"/>
    <n v="10263"/>
    <n v="1"/>
    <x v="44"/>
    <n v="1"/>
    <x v="53"/>
    <x v="1"/>
    <x v="2908"/>
    <n v="12"/>
    <n v="12"/>
    <x v="2"/>
    <x v="2"/>
    <s v="Bacon, Pepperoni, Italian Sausage, Chorizo Sausage"/>
    <x v="25"/>
  </r>
  <r>
    <n v="23340"/>
    <n v="10264"/>
    <n v="0.5"/>
    <x v="58"/>
    <n v="1"/>
    <x v="53"/>
    <x v="1"/>
    <x v="2909"/>
    <n v="16.5"/>
    <n v="16.5"/>
    <x v="1"/>
    <x v="1"/>
    <s v="Soppressata Salami, Fontina Cheese, Mozzarella Cheese, Mushrooms, Garlic"/>
    <x v="24"/>
  </r>
  <r>
    <n v="23341"/>
    <n v="10264"/>
    <n v="0.5"/>
    <x v="7"/>
    <n v="1"/>
    <x v="53"/>
    <x v="1"/>
    <x v="2909"/>
    <n v="20.75"/>
    <n v="20.75"/>
    <x v="0"/>
    <x v="1"/>
    <s v="Capocollo, Tomatoes, Goat Cheese, Artichokes, Peperoncini verdi, Garlic"/>
    <x v="7"/>
  </r>
  <r>
    <n v="23342"/>
    <n v="10265"/>
    <n v="0.5"/>
    <x v="21"/>
    <n v="1"/>
    <x v="53"/>
    <x v="1"/>
    <x v="2910"/>
    <n v="18.5"/>
    <n v="18.5"/>
    <x v="0"/>
    <x v="3"/>
    <s v="Mozzarella Cheese, Provolone Cheese, Smoked Gouda Cheese, Romano Cheese, Blue Cheese, Garlic"/>
    <x v="15"/>
  </r>
  <r>
    <n v="23343"/>
    <n v="10265"/>
    <n v="0.5"/>
    <x v="6"/>
    <n v="1"/>
    <x v="53"/>
    <x v="1"/>
    <x v="2910"/>
    <n v="20.25"/>
    <n v="20.25"/>
    <x v="0"/>
    <x v="3"/>
    <s v="Tomatoes, Red Peppers, Jalapeno Peppers, Red Onions, Cilantro, Corn, Chipotle Sauce, Garlic"/>
    <x v="6"/>
  </r>
  <r>
    <n v="23344"/>
    <n v="10266"/>
    <n v="0.5"/>
    <x v="57"/>
    <n v="1"/>
    <x v="53"/>
    <x v="1"/>
    <x v="2911"/>
    <n v="12"/>
    <n v="12"/>
    <x v="2"/>
    <x v="2"/>
    <s v="Capocollo, Red Peppers, Tomatoes, Goat Cheese, Garlic, Oregano"/>
    <x v="29"/>
  </r>
  <r>
    <n v="23345"/>
    <n v="10266"/>
    <n v="0.5"/>
    <x v="7"/>
    <n v="1"/>
    <x v="53"/>
    <x v="1"/>
    <x v="2911"/>
    <n v="20.75"/>
    <n v="20.75"/>
    <x v="0"/>
    <x v="1"/>
    <s v="Capocollo, Tomatoes, Goat Cheese, Artichokes, Peperoncini verdi, Garlic"/>
    <x v="7"/>
  </r>
  <r>
    <n v="23346"/>
    <n v="10267"/>
    <n v="1"/>
    <x v="0"/>
    <n v="1"/>
    <x v="53"/>
    <x v="1"/>
    <x v="2912"/>
    <n v="20.75"/>
    <n v="20.75"/>
    <x v="0"/>
    <x v="0"/>
    <s v="Barbecued Chicken, Red Peppers, Green Peppers, Tomatoes, Red Onions, Barbecue Sauce"/>
    <x v="0"/>
  </r>
  <r>
    <n v="23347"/>
    <n v="10268"/>
    <n v="0.5"/>
    <x v="25"/>
    <n v="1"/>
    <x v="53"/>
    <x v="1"/>
    <x v="2913"/>
    <n v="15.25"/>
    <n v="15.25"/>
    <x v="0"/>
    <x v="2"/>
    <s v="Mozzarella Cheese, Pepperoni"/>
    <x v="19"/>
  </r>
  <r>
    <n v="23348"/>
    <n v="10268"/>
    <n v="0.5"/>
    <x v="35"/>
    <n v="1"/>
    <x v="53"/>
    <x v="1"/>
    <x v="2913"/>
    <n v="12"/>
    <n v="12"/>
    <x v="2"/>
    <x v="3"/>
    <s v="Spinach, Mushrooms, Red Onions, Feta Cheese, Garlic"/>
    <x v="11"/>
  </r>
  <r>
    <n v="23349"/>
    <n v="10269"/>
    <n v="0.5"/>
    <x v="26"/>
    <n v="1"/>
    <x v="53"/>
    <x v="1"/>
    <x v="2914"/>
    <n v="12"/>
    <n v="12"/>
    <x v="2"/>
    <x v="2"/>
    <s v="Pepperoni, Mushrooms, Red Onions, Red Peppers, Bacon"/>
    <x v="13"/>
  </r>
  <r>
    <n v="23350"/>
    <n v="10269"/>
    <n v="0.5"/>
    <x v="28"/>
    <n v="1"/>
    <x v="53"/>
    <x v="1"/>
    <x v="2914"/>
    <n v="20.75"/>
    <n v="20.75"/>
    <x v="0"/>
    <x v="1"/>
    <s v="Genoa Salami, Capocollo, Pepperoni, Tomatoes, Asiago Cheese, Garlic"/>
    <x v="2"/>
  </r>
  <r>
    <n v="23351"/>
    <n v="10270"/>
    <n v="0.5"/>
    <x v="85"/>
    <n v="1"/>
    <x v="53"/>
    <x v="1"/>
    <x v="2915"/>
    <n v="11"/>
    <n v="11"/>
    <x v="2"/>
    <x v="2"/>
    <s v="Pepperoni, Mushrooms, Green Peppers"/>
    <x v="16"/>
  </r>
  <r>
    <n v="23352"/>
    <n v="10270"/>
    <n v="0.5"/>
    <x v="58"/>
    <n v="1"/>
    <x v="53"/>
    <x v="1"/>
    <x v="2915"/>
    <n v="16.5"/>
    <n v="16.5"/>
    <x v="1"/>
    <x v="1"/>
    <s v="Soppressata Salami, Fontina Cheese, Mozzarella Cheese, Mushrooms, Garlic"/>
    <x v="24"/>
  </r>
  <r>
    <n v="23353"/>
    <n v="10271"/>
    <n v="0.5"/>
    <x v="47"/>
    <n v="1"/>
    <x v="53"/>
    <x v="1"/>
    <x v="2916"/>
    <n v="16.75"/>
    <n v="16.75"/>
    <x v="1"/>
    <x v="0"/>
    <s v="Chicken, Red Onions, Red Peppers, Mushrooms, Asiago Cheese, Alfredo Sauce"/>
    <x v="27"/>
  </r>
  <r>
    <n v="23354"/>
    <n v="10271"/>
    <n v="0.5"/>
    <x v="5"/>
    <n v="1"/>
    <x v="53"/>
    <x v="1"/>
    <x v="2916"/>
    <n v="17.95"/>
    <n v="17.95"/>
    <x v="0"/>
    <x v="3"/>
    <s v="Ricotta Cheese, Gorgonzola Piccante Cheese, Mozzarella Cheese, Parmigiano Reggiano Cheese, Garlic"/>
    <x v="5"/>
  </r>
  <r>
    <n v="23355"/>
    <n v="10272"/>
    <n v="0.33333333333333331"/>
    <x v="31"/>
    <n v="1"/>
    <x v="53"/>
    <x v="1"/>
    <x v="2917"/>
    <n v="10.5"/>
    <n v="10.5"/>
    <x v="2"/>
    <x v="2"/>
    <s v="Sliced Ham, Pineapple, Mozzarella Cheese"/>
    <x v="9"/>
  </r>
  <r>
    <n v="23356"/>
    <n v="10272"/>
    <n v="0.33333333333333331"/>
    <x v="49"/>
    <n v="1"/>
    <x v="53"/>
    <x v="1"/>
    <x v="2917"/>
    <n v="12.5"/>
    <n v="12.5"/>
    <x v="2"/>
    <x v="1"/>
    <s v="Prosciutto di San Daniele, Arugula, Mozzarella Cheese"/>
    <x v="28"/>
  </r>
  <r>
    <n v="23357"/>
    <n v="10272"/>
    <n v="0.33333333333333331"/>
    <x v="11"/>
    <n v="1"/>
    <x v="53"/>
    <x v="1"/>
    <x v="2917"/>
    <n v="16"/>
    <n v="16"/>
    <x v="1"/>
    <x v="3"/>
    <s v="Mushrooms, Tomatoes, Red Peppers, Green Peppers, Red Onions, Zucchini, Spinach, Garlic"/>
    <x v="10"/>
  </r>
  <r>
    <n v="23358"/>
    <n v="10273"/>
    <n v="0.33333333333333331"/>
    <x v="44"/>
    <n v="1"/>
    <x v="53"/>
    <x v="1"/>
    <x v="2918"/>
    <n v="12"/>
    <n v="12"/>
    <x v="2"/>
    <x v="2"/>
    <s v="Bacon, Pepperoni, Italian Sausage, Chorizo Sausage"/>
    <x v="25"/>
  </r>
  <r>
    <n v="23359"/>
    <n v="10273"/>
    <n v="0.33333333333333331"/>
    <x v="21"/>
    <n v="1"/>
    <x v="53"/>
    <x v="1"/>
    <x v="2918"/>
    <n v="18.5"/>
    <n v="18.5"/>
    <x v="0"/>
    <x v="3"/>
    <s v="Mozzarella Cheese, Provolone Cheese, Smoked Gouda Cheese, Romano Cheese, Blue Cheese, Garlic"/>
    <x v="15"/>
  </r>
  <r>
    <n v="23360"/>
    <n v="10273"/>
    <n v="0.33333333333333331"/>
    <x v="32"/>
    <n v="1"/>
    <x v="53"/>
    <x v="1"/>
    <x v="2918"/>
    <n v="12.5"/>
    <n v="12.5"/>
    <x v="1"/>
    <x v="2"/>
    <s v="Mozzarella Cheese, Pepperoni"/>
    <x v="19"/>
  </r>
  <r>
    <n v="23361"/>
    <n v="10274"/>
    <n v="0.25"/>
    <x v="44"/>
    <n v="1"/>
    <x v="54"/>
    <x v="2"/>
    <x v="2919"/>
    <n v="12"/>
    <n v="12"/>
    <x v="2"/>
    <x v="2"/>
    <s v="Bacon, Pepperoni, Italian Sausage, Chorizo Sausage"/>
    <x v="25"/>
  </r>
  <r>
    <n v="23362"/>
    <n v="10274"/>
    <n v="0.25"/>
    <x v="40"/>
    <n v="1"/>
    <x v="54"/>
    <x v="2"/>
    <x v="2919"/>
    <n v="20.75"/>
    <n v="20.75"/>
    <x v="0"/>
    <x v="1"/>
    <s v="Calabrese Salami, Capocollo, Tomatoes, Red Onions, Green Olives, Garlic"/>
    <x v="8"/>
  </r>
  <r>
    <n v="23363"/>
    <n v="10274"/>
    <n v="0.25"/>
    <x v="33"/>
    <n v="1"/>
    <x v="54"/>
    <x v="2"/>
    <x v="2919"/>
    <n v="9.75"/>
    <n v="9.75"/>
    <x v="2"/>
    <x v="2"/>
    <s v="Mozzarella Cheese, Pepperoni"/>
    <x v="19"/>
  </r>
  <r>
    <n v="23364"/>
    <n v="10274"/>
    <n v="0.25"/>
    <x v="71"/>
    <n v="1"/>
    <x v="54"/>
    <x v="2"/>
    <x v="2919"/>
    <n v="12.5"/>
    <n v="12.5"/>
    <x v="2"/>
    <x v="3"/>
    <s v="Spinach, Artichokes, Tomatoes, Sun-dried Tomatoes, Garlic, Pesto Sauce"/>
    <x v="17"/>
  </r>
  <r>
    <n v="23365"/>
    <n v="10275"/>
    <n v="1"/>
    <x v="75"/>
    <n v="1"/>
    <x v="54"/>
    <x v="2"/>
    <x v="2920"/>
    <n v="25.5"/>
    <n v="25.5"/>
    <x v="3"/>
    <x v="2"/>
    <s v="Kalamata Olives, Feta Cheese, Tomatoes, Garlic, Beef Chuck Roast, Red Onions"/>
    <x v="3"/>
  </r>
  <r>
    <n v="23366"/>
    <n v="10276"/>
    <n v="0.5"/>
    <x v="0"/>
    <n v="2"/>
    <x v="54"/>
    <x v="2"/>
    <x v="2921"/>
    <n v="20.75"/>
    <n v="41.5"/>
    <x v="0"/>
    <x v="0"/>
    <s v="Barbecued Chicken, Red Peppers, Green Peppers, Tomatoes, Red Onions, Barbecue Sauce"/>
    <x v="0"/>
  </r>
  <r>
    <n v="23367"/>
    <n v="10276"/>
    <n v="0.5"/>
    <x v="47"/>
    <n v="1"/>
    <x v="54"/>
    <x v="2"/>
    <x v="2921"/>
    <n v="16.75"/>
    <n v="16.75"/>
    <x v="1"/>
    <x v="0"/>
    <s v="Chicken, Red Onions, Red Peppers, Mushrooms, Asiago Cheese, Alfredo Sauce"/>
    <x v="27"/>
  </r>
  <r>
    <n v="23368"/>
    <n v="10277"/>
    <n v="0.5"/>
    <x v="6"/>
    <n v="1"/>
    <x v="54"/>
    <x v="2"/>
    <x v="2922"/>
    <n v="20.25"/>
    <n v="20.25"/>
    <x v="0"/>
    <x v="3"/>
    <s v="Tomatoes, Red Peppers, Jalapeno Peppers, Red Onions, Cilantro, Corn, Chipotle Sauce, Garlic"/>
    <x v="6"/>
  </r>
  <r>
    <n v="23369"/>
    <n v="10277"/>
    <n v="0.5"/>
    <x v="24"/>
    <n v="1"/>
    <x v="54"/>
    <x v="2"/>
    <x v="2922"/>
    <n v="12.25"/>
    <n v="12.25"/>
    <x v="2"/>
    <x v="1"/>
    <s v="Coarse Sicilian Salami, Tomatoes, Green Olives, Luganega Sausage, Onions, Garlic"/>
    <x v="18"/>
  </r>
  <r>
    <n v="23370"/>
    <n v="10278"/>
    <n v="0.25"/>
    <x v="5"/>
    <n v="1"/>
    <x v="54"/>
    <x v="2"/>
    <x v="2923"/>
    <n v="17.95"/>
    <n v="17.95"/>
    <x v="0"/>
    <x v="3"/>
    <s v="Ricotta Cheese, Gorgonzola Piccante Cheese, Mozzarella Cheese, Parmigiano Reggiano Cheese, Garlic"/>
    <x v="5"/>
  </r>
  <r>
    <n v="23371"/>
    <n v="10278"/>
    <n v="0.25"/>
    <x v="31"/>
    <n v="1"/>
    <x v="54"/>
    <x v="2"/>
    <x v="2923"/>
    <n v="10.5"/>
    <n v="10.5"/>
    <x v="2"/>
    <x v="2"/>
    <s v="Sliced Ham, Pineapple, Mozzarella Cheese"/>
    <x v="9"/>
  </r>
  <r>
    <n v="23372"/>
    <n v="10278"/>
    <n v="0.25"/>
    <x v="27"/>
    <n v="1"/>
    <x v="54"/>
    <x v="2"/>
    <x v="2923"/>
    <n v="20.25"/>
    <n v="20.25"/>
    <x v="0"/>
    <x v="3"/>
    <s v="Spinach, Artichokes, Kalamata Olives, Sun-dried Tomatoes, Feta Cheese, Plum Tomatoes, Red Onions"/>
    <x v="20"/>
  </r>
  <r>
    <n v="23373"/>
    <n v="10278"/>
    <n v="0.25"/>
    <x v="3"/>
    <n v="1"/>
    <x v="54"/>
    <x v="2"/>
    <x v="2923"/>
    <n v="12"/>
    <n v="12"/>
    <x v="2"/>
    <x v="2"/>
    <s v="Kalamata Olives, Feta Cheese, Tomatoes, Garlic, Beef Chuck Roast, Red Onions"/>
    <x v="3"/>
  </r>
  <r>
    <n v="23374"/>
    <n v="10279"/>
    <n v="0.5"/>
    <x v="9"/>
    <n v="1"/>
    <x v="54"/>
    <x v="2"/>
    <x v="2924"/>
    <n v="20.75"/>
    <n v="20.75"/>
    <x v="0"/>
    <x v="0"/>
    <s v="Chicken, Artichoke, Spinach, Garlic, Jalapeno Peppers, Fontina Cheese, Gouda Cheese"/>
    <x v="1"/>
  </r>
  <r>
    <n v="23375"/>
    <n v="10279"/>
    <n v="0.5"/>
    <x v="45"/>
    <n v="1"/>
    <x v="54"/>
    <x v="2"/>
    <x v="2924"/>
    <n v="20.75"/>
    <n v="20.75"/>
    <x v="0"/>
    <x v="0"/>
    <s v="Chicken, Pineapple, Tomatoes, Red Peppers, Thai Sweet Chilli Sauce"/>
    <x v="26"/>
  </r>
  <r>
    <n v="23376"/>
    <n v="10280"/>
    <n v="0.25"/>
    <x v="44"/>
    <n v="1"/>
    <x v="54"/>
    <x v="2"/>
    <x v="2925"/>
    <n v="12"/>
    <n v="12"/>
    <x v="2"/>
    <x v="2"/>
    <s v="Bacon, Pepperoni, Italian Sausage, Chorizo Sausage"/>
    <x v="25"/>
  </r>
  <r>
    <n v="23377"/>
    <n v="10280"/>
    <n v="0.25"/>
    <x v="47"/>
    <n v="1"/>
    <x v="54"/>
    <x v="2"/>
    <x v="2925"/>
    <n v="16.75"/>
    <n v="16.75"/>
    <x v="1"/>
    <x v="0"/>
    <s v="Chicken, Red Onions, Red Peppers, Mushrooms, Asiago Cheese, Alfredo Sauce"/>
    <x v="27"/>
  </r>
  <r>
    <n v="23378"/>
    <n v="10280"/>
    <n v="0.25"/>
    <x v="38"/>
    <n v="1"/>
    <x v="54"/>
    <x v="2"/>
    <x v="2925"/>
    <n v="20.75"/>
    <n v="20.75"/>
    <x v="0"/>
    <x v="0"/>
    <s v="Chicken, Tomatoes, Red Peppers, Red Onions, Jalapeno Peppers, Corn, Cilantro, Chipotle Sauce"/>
    <x v="23"/>
  </r>
  <r>
    <n v="23379"/>
    <n v="10280"/>
    <n v="0.25"/>
    <x v="71"/>
    <n v="1"/>
    <x v="54"/>
    <x v="2"/>
    <x v="2925"/>
    <n v="12.5"/>
    <n v="12.5"/>
    <x v="2"/>
    <x v="3"/>
    <s v="Spinach, Artichokes, Tomatoes, Sun-dried Tomatoes, Garlic, Pesto Sauce"/>
    <x v="17"/>
  </r>
  <r>
    <n v="23380"/>
    <n v="10281"/>
    <n v="0.2"/>
    <x v="29"/>
    <n v="1"/>
    <x v="54"/>
    <x v="2"/>
    <x v="2926"/>
    <n v="20.25"/>
    <n v="20.25"/>
    <x v="0"/>
    <x v="1"/>
    <s v="?duja Salami, Pancetta, Tomatoes, Red Onions, Friggitello Peppers, Garlic"/>
    <x v="4"/>
  </r>
  <r>
    <n v="23381"/>
    <n v="10281"/>
    <n v="0.2"/>
    <x v="14"/>
    <n v="1"/>
    <x v="54"/>
    <x v="2"/>
    <x v="2926"/>
    <n v="16"/>
    <n v="16"/>
    <x v="1"/>
    <x v="2"/>
    <s v="Pepperoni, Mushrooms, Red Onions, Red Peppers, Bacon"/>
    <x v="13"/>
  </r>
  <r>
    <n v="23382"/>
    <n v="10281"/>
    <n v="0.2"/>
    <x v="5"/>
    <n v="1"/>
    <x v="54"/>
    <x v="2"/>
    <x v="2926"/>
    <n v="17.95"/>
    <n v="17.95"/>
    <x v="0"/>
    <x v="3"/>
    <s v="Ricotta Cheese, Gorgonzola Piccante Cheese, Mozzarella Cheese, Parmigiano Reggiano Cheese, Garlic"/>
    <x v="5"/>
  </r>
  <r>
    <n v="23383"/>
    <n v="10281"/>
    <n v="0.2"/>
    <x v="28"/>
    <n v="1"/>
    <x v="54"/>
    <x v="2"/>
    <x v="2926"/>
    <n v="20.75"/>
    <n v="20.75"/>
    <x v="0"/>
    <x v="1"/>
    <s v="Genoa Salami, Capocollo, Pepperoni, Tomatoes, Asiago Cheese, Garlic"/>
    <x v="2"/>
  </r>
  <r>
    <n v="23384"/>
    <n v="10281"/>
    <n v="0.2"/>
    <x v="38"/>
    <n v="1"/>
    <x v="54"/>
    <x v="2"/>
    <x v="2926"/>
    <n v="20.75"/>
    <n v="20.75"/>
    <x v="0"/>
    <x v="0"/>
    <s v="Chicken, Tomatoes, Red Peppers, Red Onions, Jalapeno Peppers, Corn, Cilantro, Chipotle Sauce"/>
    <x v="23"/>
  </r>
  <r>
    <n v="23385"/>
    <n v="10282"/>
    <n v="1"/>
    <x v="55"/>
    <n v="1"/>
    <x v="54"/>
    <x v="2"/>
    <x v="2927"/>
    <n v="16.5"/>
    <n v="16.5"/>
    <x v="1"/>
    <x v="1"/>
    <s v="Capocollo, Tomatoes, Goat Cheese, Artichokes, Peperoncini verdi, Garlic"/>
    <x v="7"/>
  </r>
  <r>
    <n v="23386"/>
    <n v="10283"/>
    <n v="0.25"/>
    <x v="30"/>
    <n v="1"/>
    <x v="54"/>
    <x v="2"/>
    <x v="2928"/>
    <n v="12.75"/>
    <n v="12.75"/>
    <x v="2"/>
    <x v="0"/>
    <s v="Chicken, Artichoke, Spinach, Garlic, Jalapeno Peppers, Fontina Cheese, Gouda Cheese"/>
    <x v="1"/>
  </r>
  <r>
    <n v="23387"/>
    <n v="10283"/>
    <n v="0.25"/>
    <x v="40"/>
    <n v="1"/>
    <x v="54"/>
    <x v="2"/>
    <x v="2928"/>
    <n v="20.75"/>
    <n v="20.75"/>
    <x v="0"/>
    <x v="1"/>
    <s v="Calabrese Salami, Capocollo, Tomatoes, Red Onions, Green Olives, Garlic"/>
    <x v="8"/>
  </r>
  <r>
    <n v="23388"/>
    <n v="10283"/>
    <n v="0.25"/>
    <x v="8"/>
    <n v="1"/>
    <x v="54"/>
    <x v="2"/>
    <x v="2928"/>
    <n v="16.5"/>
    <n v="16.5"/>
    <x v="1"/>
    <x v="1"/>
    <s v="Calabrese Salami, Capocollo, Tomatoes, Red Onions, Green Olives, Garlic"/>
    <x v="8"/>
  </r>
  <r>
    <n v="23389"/>
    <n v="10283"/>
    <n v="0.25"/>
    <x v="65"/>
    <n v="1"/>
    <x v="54"/>
    <x v="2"/>
    <x v="2928"/>
    <n v="16.25"/>
    <n v="16.25"/>
    <x v="1"/>
    <x v="1"/>
    <s v="Coarse Sicilian Salami, Tomatoes, Green Olives, Luganega Sausage, Onions, Garlic"/>
    <x v="18"/>
  </r>
  <r>
    <n v="23390"/>
    <n v="10284"/>
    <n v="0.5"/>
    <x v="8"/>
    <n v="1"/>
    <x v="54"/>
    <x v="2"/>
    <x v="2929"/>
    <n v="16.5"/>
    <n v="16.5"/>
    <x v="1"/>
    <x v="1"/>
    <s v="Calabrese Salami, Capocollo, Tomatoes, Red Onions, Green Olives, Garlic"/>
    <x v="8"/>
  </r>
  <r>
    <n v="23391"/>
    <n v="10284"/>
    <n v="0.5"/>
    <x v="72"/>
    <n v="1"/>
    <x v="54"/>
    <x v="2"/>
    <x v="2929"/>
    <n v="17.5"/>
    <n v="17.5"/>
    <x v="0"/>
    <x v="2"/>
    <s v="Pepperoni, Mushrooms, Green Peppers"/>
    <x v="16"/>
  </r>
  <r>
    <n v="23392"/>
    <n v="10285"/>
    <n v="0.1"/>
    <x v="43"/>
    <n v="1"/>
    <x v="54"/>
    <x v="2"/>
    <x v="2930"/>
    <n v="16.75"/>
    <n v="16.75"/>
    <x v="1"/>
    <x v="0"/>
    <s v="Barbecued Chicken, Red Peppers, Green Peppers, Tomatoes, Red Onions, Barbecue Sauce"/>
    <x v="0"/>
  </r>
  <r>
    <n v="23393"/>
    <n v="10285"/>
    <n v="0.1"/>
    <x v="46"/>
    <n v="1"/>
    <x v="54"/>
    <x v="2"/>
    <x v="2930"/>
    <n v="12.75"/>
    <n v="12.75"/>
    <x v="2"/>
    <x v="0"/>
    <s v="Barbecued Chicken, Red Peppers, Green Peppers, Tomatoes, Red Onions, Barbecue Sauce"/>
    <x v="0"/>
  </r>
  <r>
    <n v="23394"/>
    <n v="10285"/>
    <n v="0.1"/>
    <x v="64"/>
    <n v="1"/>
    <x v="54"/>
    <x v="2"/>
    <x v="2930"/>
    <n v="23.65"/>
    <n v="23.65"/>
    <x v="2"/>
    <x v="1"/>
    <s v="Brie Carre Cheese, Prosciutto, Caramelized Onions, Pears, Thyme, Garlic"/>
    <x v="31"/>
  </r>
  <r>
    <n v="23395"/>
    <n v="10285"/>
    <n v="0.1"/>
    <x v="9"/>
    <n v="1"/>
    <x v="54"/>
    <x v="2"/>
    <x v="2930"/>
    <n v="20.75"/>
    <n v="20.75"/>
    <x v="0"/>
    <x v="0"/>
    <s v="Chicken, Artichoke, Spinach, Garlic, Jalapeno Peppers, Fontina Cheese, Gouda Cheese"/>
    <x v="1"/>
  </r>
  <r>
    <n v="23396"/>
    <n v="10285"/>
    <n v="0.1"/>
    <x v="1"/>
    <n v="1"/>
    <x v="54"/>
    <x v="2"/>
    <x v="2930"/>
    <n v="16.75"/>
    <n v="16.75"/>
    <x v="1"/>
    <x v="0"/>
    <s v="Chicken, Artichoke, Spinach, Garlic, Jalapeno Peppers, Fontina Cheese, Gouda Cheese"/>
    <x v="1"/>
  </r>
  <r>
    <n v="23397"/>
    <n v="10285"/>
    <n v="0.1"/>
    <x v="21"/>
    <n v="1"/>
    <x v="54"/>
    <x v="2"/>
    <x v="2930"/>
    <n v="18.5"/>
    <n v="18.5"/>
    <x v="0"/>
    <x v="3"/>
    <s v="Mozzarella Cheese, Provolone Cheese, Smoked Gouda Cheese, Romano Cheese, Blue Cheese, Garlic"/>
    <x v="15"/>
  </r>
  <r>
    <n v="23398"/>
    <n v="10285"/>
    <n v="0.1"/>
    <x v="7"/>
    <n v="1"/>
    <x v="54"/>
    <x v="2"/>
    <x v="2930"/>
    <n v="20.75"/>
    <n v="20.75"/>
    <x v="0"/>
    <x v="1"/>
    <s v="Capocollo, Tomatoes, Goat Cheese, Artichokes, Peperoncini verdi, Garlic"/>
    <x v="7"/>
  </r>
  <r>
    <n v="23399"/>
    <n v="10285"/>
    <n v="0.1"/>
    <x v="39"/>
    <n v="1"/>
    <x v="54"/>
    <x v="2"/>
    <x v="2930"/>
    <n v="16.5"/>
    <n v="16.5"/>
    <x v="1"/>
    <x v="3"/>
    <s v="Spinach, Artichokes, Tomatoes, Sun-dried Tomatoes, Garlic, Pesto Sauce"/>
    <x v="17"/>
  </r>
  <r>
    <n v="23400"/>
    <n v="10285"/>
    <n v="0.1"/>
    <x v="71"/>
    <n v="1"/>
    <x v="54"/>
    <x v="2"/>
    <x v="2930"/>
    <n v="12.5"/>
    <n v="12.5"/>
    <x v="2"/>
    <x v="3"/>
    <s v="Spinach, Artichokes, Tomatoes, Sun-dried Tomatoes, Garlic, Pesto Sauce"/>
    <x v="17"/>
  </r>
  <r>
    <n v="23401"/>
    <n v="10285"/>
    <n v="0.1"/>
    <x v="11"/>
    <n v="1"/>
    <x v="54"/>
    <x v="2"/>
    <x v="2930"/>
    <n v="16"/>
    <n v="16"/>
    <x v="1"/>
    <x v="3"/>
    <s v="Mushrooms, Tomatoes, Red Peppers, Green Peppers, Red Onions, Zucchini, Spinach, Garlic"/>
    <x v="10"/>
  </r>
  <r>
    <n v="23402"/>
    <n v="10286"/>
    <n v="1"/>
    <x v="76"/>
    <n v="1"/>
    <x v="54"/>
    <x v="2"/>
    <x v="2931"/>
    <n v="13.25"/>
    <n v="13.25"/>
    <x v="1"/>
    <x v="2"/>
    <s v="Sliced Ham, Pineapple, Mozzarella Cheese"/>
    <x v="9"/>
  </r>
  <r>
    <n v="23403"/>
    <n v="10287"/>
    <n v="0.125"/>
    <x v="0"/>
    <n v="1"/>
    <x v="54"/>
    <x v="2"/>
    <x v="2932"/>
    <n v="20.75"/>
    <n v="20.75"/>
    <x v="0"/>
    <x v="0"/>
    <s v="Barbecued Chicken, Red Peppers, Green Peppers, Tomatoes, Red Onions, Barbecue Sauce"/>
    <x v="0"/>
  </r>
  <r>
    <n v="23404"/>
    <n v="10287"/>
    <n v="0.125"/>
    <x v="30"/>
    <n v="1"/>
    <x v="54"/>
    <x v="2"/>
    <x v="2932"/>
    <n v="12.75"/>
    <n v="12.75"/>
    <x v="2"/>
    <x v="0"/>
    <s v="Chicken, Artichoke, Spinach, Garlic, Jalapeno Peppers, Fontina Cheese, Gouda Cheese"/>
    <x v="1"/>
  </r>
  <r>
    <n v="23405"/>
    <n v="10287"/>
    <n v="0.125"/>
    <x v="36"/>
    <n v="2"/>
    <x v="54"/>
    <x v="2"/>
    <x v="2932"/>
    <n v="20.75"/>
    <n v="41.5"/>
    <x v="0"/>
    <x v="0"/>
    <s v="Chicken, Tomatoes, Red Peppers, Spinach, Garlic, Pesto Sauce"/>
    <x v="21"/>
  </r>
  <r>
    <n v="23406"/>
    <n v="10287"/>
    <n v="0.125"/>
    <x v="73"/>
    <n v="1"/>
    <x v="54"/>
    <x v="2"/>
    <x v="2932"/>
    <n v="12"/>
    <n v="12"/>
    <x v="2"/>
    <x v="3"/>
    <s v="Spinach, Mushrooms, Tomatoes, Green Olives, Feta Cheese"/>
    <x v="30"/>
  </r>
  <r>
    <n v="23407"/>
    <n v="10287"/>
    <n v="0.125"/>
    <x v="66"/>
    <n v="1"/>
    <x v="54"/>
    <x v="2"/>
    <x v="2932"/>
    <n v="16.75"/>
    <n v="16.75"/>
    <x v="1"/>
    <x v="3"/>
    <s v="Eggplant, Artichokes, Tomatoes, Zucchini, Red Peppers, Garlic, Pesto Sauce"/>
    <x v="14"/>
  </r>
  <r>
    <n v="23408"/>
    <n v="10287"/>
    <n v="0.125"/>
    <x v="53"/>
    <n v="1"/>
    <x v="54"/>
    <x v="2"/>
    <x v="2932"/>
    <n v="16"/>
    <n v="16"/>
    <x v="1"/>
    <x v="2"/>
    <s v="Tomatoes, Anchovies, Green Olives, Red Onions, Garlic"/>
    <x v="22"/>
  </r>
  <r>
    <n v="23409"/>
    <n v="10287"/>
    <n v="0.125"/>
    <x v="42"/>
    <n v="1"/>
    <x v="54"/>
    <x v="2"/>
    <x v="2932"/>
    <n v="16"/>
    <n v="16"/>
    <x v="1"/>
    <x v="3"/>
    <s v="Spinach, Mushrooms, Red Onions, Feta Cheese, Garlic"/>
    <x v="11"/>
  </r>
  <r>
    <n v="23410"/>
    <n v="10287"/>
    <n v="0.125"/>
    <x v="20"/>
    <n v="1"/>
    <x v="54"/>
    <x v="2"/>
    <x v="2932"/>
    <n v="12"/>
    <n v="12"/>
    <x v="2"/>
    <x v="3"/>
    <s v="Mushrooms, Tomatoes, Red Peppers, Green Peppers, Red Onions, Zucchini, Spinach, Garlic"/>
    <x v="10"/>
  </r>
  <r>
    <n v="23411"/>
    <n v="10288"/>
    <n v="0.33333333333333331"/>
    <x v="14"/>
    <n v="1"/>
    <x v="54"/>
    <x v="2"/>
    <x v="2933"/>
    <n v="16"/>
    <n v="16"/>
    <x v="1"/>
    <x v="2"/>
    <s v="Pepperoni, Mushrooms, Red Onions, Red Peppers, Bacon"/>
    <x v="13"/>
  </r>
  <r>
    <n v="23412"/>
    <n v="10288"/>
    <n v="0.33333333333333331"/>
    <x v="6"/>
    <n v="1"/>
    <x v="54"/>
    <x v="2"/>
    <x v="2933"/>
    <n v="20.25"/>
    <n v="20.25"/>
    <x v="0"/>
    <x v="3"/>
    <s v="Tomatoes, Red Peppers, Jalapeno Peppers, Red Onions, Cilantro, Corn, Chipotle Sauce, Garlic"/>
    <x v="6"/>
  </r>
  <r>
    <n v="23413"/>
    <n v="10288"/>
    <n v="0.33333333333333331"/>
    <x v="77"/>
    <n v="1"/>
    <x v="54"/>
    <x v="2"/>
    <x v="2933"/>
    <n v="16"/>
    <n v="16"/>
    <x v="1"/>
    <x v="3"/>
    <s v="Tomatoes, Red Peppers, Jalapeno Peppers, Red Onions, Cilantro, Corn, Chipotle Sauce, Garlic"/>
    <x v="6"/>
  </r>
  <r>
    <n v="23414"/>
    <n v="10289"/>
    <n v="1"/>
    <x v="4"/>
    <n v="1"/>
    <x v="54"/>
    <x v="2"/>
    <x v="2934"/>
    <n v="16.25"/>
    <n v="16.25"/>
    <x v="1"/>
    <x v="1"/>
    <s v="?duja Salami, Pancetta, Tomatoes, Red Onions, Friggitello Peppers, Garlic"/>
    <x v="4"/>
  </r>
  <r>
    <n v="23415"/>
    <n v="10290"/>
    <n v="1"/>
    <x v="11"/>
    <n v="1"/>
    <x v="54"/>
    <x v="2"/>
    <x v="2935"/>
    <n v="16"/>
    <n v="16"/>
    <x v="1"/>
    <x v="3"/>
    <s v="Mushrooms, Tomatoes, Red Peppers, Green Peppers, Red Onions, Zucchini, Spinach, Garlic"/>
    <x v="10"/>
  </r>
  <r>
    <n v="23416"/>
    <n v="10291"/>
    <n v="0.5"/>
    <x v="66"/>
    <n v="1"/>
    <x v="54"/>
    <x v="2"/>
    <x v="2936"/>
    <n v="16.75"/>
    <n v="16.75"/>
    <x v="1"/>
    <x v="3"/>
    <s v="Eggplant, Artichokes, Tomatoes, Zucchini, Red Peppers, Garlic, Pesto Sauce"/>
    <x v="14"/>
  </r>
  <r>
    <n v="23417"/>
    <n v="10291"/>
    <n v="0.5"/>
    <x v="32"/>
    <n v="1"/>
    <x v="54"/>
    <x v="2"/>
    <x v="2936"/>
    <n v="12.5"/>
    <n v="12.5"/>
    <x v="1"/>
    <x v="2"/>
    <s v="Mozzarella Cheese, Pepperoni"/>
    <x v="19"/>
  </r>
  <r>
    <n v="23418"/>
    <n v="10292"/>
    <n v="0.5"/>
    <x v="62"/>
    <n v="1"/>
    <x v="54"/>
    <x v="2"/>
    <x v="2937"/>
    <n v="20.5"/>
    <n v="20.5"/>
    <x v="0"/>
    <x v="2"/>
    <s v="Tomatoes, Anchovies, Green Olives, Red Onions, Garlic"/>
    <x v="22"/>
  </r>
  <r>
    <n v="23419"/>
    <n v="10292"/>
    <n v="0.5"/>
    <x v="78"/>
    <n v="1"/>
    <x v="54"/>
    <x v="2"/>
    <x v="2937"/>
    <n v="20.75"/>
    <n v="20.75"/>
    <x v="0"/>
    <x v="1"/>
    <s v="Prosciutto di San Daniele, Arugula, Mozzarella Cheese"/>
    <x v="28"/>
  </r>
  <r>
    <n v="23420"/>
    <n v="10293"/>
    <n v="0.5"/>
    <x v="30"/>
    <n v="1"/>
    <x v="54"/>
    <x v="2"/>
    <x v="2938"/>
    <n v="12.75"/>
    <n v="12.75"/>
    <x v="2"/>
    <x v="0"/>
    <s v="Chicken, Artichoke, Spinach, Garlic, Jalapeno Peppers, Fontina Cheese, Gouda Cheese"/>
    <x v="1"/>
  </r>
  <r>
    <n v="23421"/>
    <n v="10293"/>
    <n v="0.5"/>
    <x v="55"/>
    <n v="1"/>
    <x v="54"/>
    <x v="2"/>
    <x v="2938"/>
    <n v="16.5"/>
    <n v="16.5"/>
    <x v="1"/>
    <x v="1"/>
    <s v="Capocollo, Tomatoes, Goat Cheese, Artichokes, Peperoncini verdi, Garlic"/>
    <x v="7"/>
  </r>
  <r>
    <n v="23422"/>
    <n v="10294"/>
    <n v="1"/>
    <x v="40"/>
    <n v="1"/>
    <x v="54"/>
    <x v="2"/>
    <x v="2939"/>
    <n v="20.75"/>
    <n v="20.75"/>
    <x v="0"/>
    <x v="1"/>
    <s v="Calabrese Salami, Capocollo, Tomatoes, Red Onions, Green Olives, Garlic"/>
    <x v="8"/>
  </r>
  <r>
    <n v="23423"/>
    <n v="10295"/>
    <n v="1"/>
    <x v="76"/>
    <n v="1"/>
    <x v="54"/>
    <x v="2"/>
    <x v="2940"/>
    <n v="13.25"/>
    <n v="13.25"/>
    <x v="1"/>
    <x v="2"/>
    <s v="Sliced Ham, Pineapple, Mozzarella Cheese"/>
    <x v="9"/>
  </r>
  <r>
    <n v="23424"/>
    <n v="10296"/>
    <n v="0.25"/>
    <x v="36"/>
    <n v="1"/>
    <x v="54"/>
    <x v="2"/>
    <x v="2941"/>
    <n v="20.75"/>
    <n v="20.75"/>
    <x v="0"/>
    <x v="0"/>
    <s v="Chicken, Tomatoes, Red Peppers, Spinach, Garlic, Pesto Sauce"/>
    <x v="21"/>
  </r>
  <r>
    <n v="23425"/>
    <n v="10296"/>
    <n v="0.25"/>
    <x v="15"/>
    <n v="1"/>
    <x v="54"/>
    <x v="2"/>
    <x v="2941"/>
    <n v="14.75"/>
    <n v="14.75"/>
    <x v="1"/>
    <x v="3"/>
    <s v="Ricotta Cheese, Gorgonzola Piccante Cheese, Mozzarella Cheese, Parmigiano Reggiano Cheese, Garlic"/>
    <x v="5"/>
  </r>
  <r>
    <n v="23426"/>
    <n v="10296"/>
    <n v="0.25"/>
    <x v="8"/>
    <n v="1"/>
    <x v="54"/>
    <x v="2"/>
    <x v="2941"/>
    <n v="16.5"/>
    <n v="16.5"/>
    <x v="1"/>
    <x v="1"/>
    <s v="Calabrese Salami, Capocollo, Tomatoes, Red Onions, Green Olives, Garlic"/>
    <x v="8"/>
  </r>
  <r>
    <n v="23427"/>
    <n v="10296"/>
    <n v="0.25"/>
    <x v="74"/>
    <n v="1"/>
    <x v="54"/>
    <x v="2"/>
    <x v="2941"/>
    <n v="16.75"/>
    <n v="16.75"/>
    <x v="1"/>
    <x v="0"/>
    <s v="Chicken, Tomatoes, Red Peppers, Red Onions, Jalapeno Peppers, Corn, Cilantro, Chipotle Sauce"/>
    <x v="23"/>
  </r>
  <r>
    <n v="23428"/>
    <n v="10297"/>
    <n v="0.33333333333333331"/>
    <x v="31"/>
    <n v="1"/>
    <x v="54"/>
    <x v="2"/>
    <x v="2942"/>
    <n v="10.5"/>
    <n v="10.5"/>
    <x v="2"/>
    <x v="2"/>
    <s v="Sliced Ham, Pineapple, Mozzarella Cheese"/>
    <x v="9"/>
  </r>
  <r>
    <n v="23429"/>
    <n v="10297"/>
    <n v="0.33333333333333331"/>
    <x v="28"/>
    <n v="1"/>
    <x v="54"/>
    <x v="2"/>
    <x v="2942"/>
    <n v="20.75"/>
    <n v="20.75"/>
    <x v="0"/>
    <x v="1"/>
    <s v="Genoa Salami, Capocollo, Pepperoni, Tomatoes, Asiago Cheese, Garlic"/>
    <x v="2"/>
  </r>
  <r>
    <n v="23430"/>
    <n v="10297"/>
    <n v="0.33333333333333331"/>
    <x v="79"/>
    <n v="1"/>
    <x v="54"/>
    <x v="2"/>
    <x v="2942"/>
    <n v="12.5"/>
    <n v="12.5"/>
    <x v="2"/>
    <x v="1"/>
    <s v="Spinach, Red Onions, Pepperoni, Tomatoes, Artichokes, Kalamata Olives, Garlic, Asiago Cheese"/>
    <x v="12"/>
  </r>
  <r>
    <n v="23431"/>
    <n v="10298"/>
    <n v="0.5"/>
    <x v="81"/>
    <n v="1"/>
    <x v="54"/>
    <x v="2"/>
    <x v="2943"/>
    <n v="16"/>
    <n v="16"/>
    <x v="1"/>
    <x v="3"/>
    <s v="Spinach, Artichokes, Kalamata Olives, Sun-dried Tomatoes, Feta Cheese, Plum Tomatoes, Red Onions"/>
    <x v="20"/>
  </r>
  <r>
    <n v="23432"/>
    <n v="10298"/>
    <n v="0.5"/>
    <x v="54"/>
    <n v="1"/>
    <x v="54"/>
    <x v="2"/>
    <x v="2943"/>
    <n v="12"/>
    <n v="12"/>
    <x v="2"/>
    <x v="3"/>
    <s v="Spinach, Artichokes, Kalamata Olives, Sun-dried Tomatoes, Feta Cheese, Plum Tomatoes, Red Onions"/>
    <x v="20"/>
  </r>
  <r>
    <n v="23433"/>
    <n v="10299"/>
    <n v="1"/>
    <x v="7"/>
    <n v="1"/>
    <x v="54"/>
    <x v="2"/>
    <x v="2944"/>
    <n v="20.75"/>
    <n v="20.75"/>
    <x v="0"/>
    <x v="1"/>
    <s v="Capocollo, Tomatoes, Goat Cheese, Artichokes, Peperoncini verdi, Garlic"/>
    <x v="7"/>
  </r>
  <r>
    <n v="23434"/>
    <n v="10300"/>
    <n v="1"/>
    <x v="45"/>
    <n v="1"/>
    <x v="54"/>
    <x v="2"/>
    <x v="2945"/>
    <n v="20.75"/>
    <n v="20.75"/>
    <x v="0"/>
    <x v="0"/>
    <s v="Chicken, Pineapple, Tomatoes, Red Peppers, Thai Sweet Chilli Sauce"/>
    <x v="26"/>
  </r>
  <r>
    <n v="23435"/>
    <n v="10301"/>
    <n v="1"/>
    <x v="2"/>
    <n v="1"/>
    <x v="54"/>
    <x v="2"/>
    <x v="2028"/>
    <n v="16.5"/>
    <n v="16.5"/>
    <x v="1"/>
    <x v="1"/>
    <s v="Genoa Salami, Capocollo, Pepperoni, Tomatoes, Asiago Cheese, Garlic"/>
    <x v="2"/>
  </r>
  <r>
    <n v="23436"/>
    <n v="10302"/>
    <n v="0.5"/>
    <x v="9"/>
    <n v="1"/>
    <x v="54"/>
    <x v="2"/>
    <x v="2946"/>
    <n v="20.75"/>
    <n v="20.75"/>
    <x v="0"/>
    <x v="0"/>
    <s v="Chicken, Artichoke, Spinach, Garlic, Jalapeno Peppers, Fontina Cheese, Gouda Cheese"/>
    <x v="1"/>
  </r>
  <r>
    <n v="23437"/>
    <n v="10302"/>
    <n v="0.5"/>
    <x v="20"/>
    <n v="1"/>
    <x v="54"/>
    <x v="2"/>
    <x v="2946"/>
    <n v="12"/>
    <n v="12"/>
    <x v="2"/>
    <x v="3"/>
    <s v="Mushrooms, Tomatoes, Red Peppers, Green Peppers, Red Onions, Zucchini, Spinach, Garlic"/>
    <x v="10"/>
  </r>
  <r>
    <n v="23438"/>
    <n v="10303"/>
    <n v="0.5"/>
    <x v="69"/>
    <n v="1"/>
    <x v="54"/>
    <x v="2"/>
    <x v="2947"/>
    <n v="16.5"/>
    <n v="16.5"/>
    <x v="1"/>
    <x v="1"/>
    <s v="Prosciutto di San Daniele, Arugula, Mozzarella Cheese"/>
    <x v="28"/>
  </r>
  <r>
    <n v="23439"/>
    <n v="10303"/>
    <n v="0.5"/>
    <x v="7"/>
    <n v="1"/>
    <x v="54"/>
    <x v="2"/>
    <x v="2947"/>
    <n v="20.75"/>
    <n v="20.75"/>
    <x v="0"/>
    <x v="1"/>
    <s v="Capocollo, Tomatoes, Goat Cheese, Artichokes, Peperoncini verdi, Garlic"/>
    <x v="7"/>
  </r>
  <r>
    <n v="23440"/>
    <n v="10304"/>
    <n v="0.5"/>
    <x v="44"/>
    <n v="1"/>
    <x v="54"/>
    <x v="2"/>
    <x v="2948"/>
    <n v="12"/>
    <n v="12"/>
    <x v="2"/>
    <x v="2"/>
    <s v="Bacon, Pepperoni, Italian Sausage, Chorizo Sausage"/>
    <x v="25"/>
  </r>
  <r>
    <n v="23441"/>
    <n v="10304"/>
    <n v="0.5"/>
    <x v="15"/>
    <n v="1"/>
    <x v="54"/>
    <x v="2"/>
    <x v="2948"/>
    <n v="14.75"/>
    <n v="14.75"/>
    <x v="1"/>
    <x v="3"/>
    <s v="Ricotta Cheese, Gorgonzola Piccante Cheese, Mozzarella Cheese, Parmigiano Reggiano Cheese, Garlic"/>
    <x v="5"/>
  </r>
  <r>
    <n v="23442"/>
    <n v="10305"/>
    <n v="0.33333333333333331"/>
    <x v="40"/>
    <n v="1"/>
    <x v="54"/>
    <x v="2"/>
    <x v="2949"/>
    <n v="20.75"/>
    <n v="20.75"/>
    <x v="0"/>
    <x v="1"/>
    <s v="Calabrese Salami, Capocollo, Tomatoes, Red Onions, Green Olives, Garlic"/>
    <x v="8"/>
  </r>
  <r>
    <n v="23443"/>
    <n v="10305"/>
    <n v="0.33333333333333331"/>
    <x v="63"/>
    <n v="1"/>
    <x v="54"/>
    <x v="2"/>
    <x v="2949"/>
    <n v="12"/>
    <n v="12"/>
    <x v="2"/>
    <x v="3"/>
    <s v="Tomatoes, Red Peppers, Jalapeno Peppers, Red Onions, Cilantro, Corn, Chipotle Sauce, Garlic"/>
    <x v="6"/>
  </r>
  <r>
    <n v="23444"/>
    <n v="10305"/>
    <n v="0.33333333333333331"/>
    <x v="70"/>
    <n v="1"/>
    <x v="54"/>
    <x v="2"/>
    <x v="2949"/>
    <n v="12.5"/>
    <n v="12.5"/>
    <x v="2"/>
    <x v="1"/>
    <s v="Capocollo, Tomatoes, Goat Cheese, Artichokes, Peperoncini verdi, Garlic"/>
    <x v="7"/>
  </r>
  <r>
    <n v="23445"/>
    <n v="10306"/>
    <n v="0.33333333333333331"/>
    <x v="34"/>
    <n v="1"/>
    <x v="54"/>
    <x v="2"/>
    <x v="2950"/>
    <n v="12.5"/>
    <n v="12.5"/>
    <x v="2"/>
    <x v="1"/>
    <s v="Genoa Salami, Capocollo, Pepperoni, Tomatoes, Asiago Cheese, Garlic"/>
    <x v="2"/>
  </r>
  <r>
    <n v="23446"/>
    <n v="10306"/>
    <n v="0.33333333333333331"/>
    <x v="24"/>
    <n v="1"/>
    <x v="54"/>
    <x v="2"/>
    <x v="2950"/>
    <n v="12.25"/>
    <n v="12.25"/>
    <x v="2"/>
    <x v="1"/>
    <s v="Coarse Sicilian Salami, Tomatoes, Green Olives, Luganega Sausage, Onions, Garlic"/>
    <x v="18"/>
  </r>
  <r>
    <n v="23447"/>
    <n v="10306"/>
    <n v="0.33333333333333331"/>
    <x v="71"/>
    <n v="1"/>
    <x v="54"/>
    <x v="2"/>
    <x v="2950"/>
    <n v="12.5"/>
    <n v="12.5"/>
    <x v="2"/>
    <x v="3"/>
    <s v="Spinach, Artichokes, Tomatoes, Sun-dried Tomatoes, Garlic, Pesto Sauce"/>
    <x v="17"/>
  </r>
  <r>
    <n v="23448"/>
    <n v="10307"/>
    <n v="0.25"/>
    <x v="14"/>
    <n v="1"/>
    <x v="54"/>
    <x v="2"/>
    <x v="2951"/>
    <n v="16"/>
    <n v="16"/>
    <x v="1"/>
    <x v="2"/>
    <s v="Pepperoni, Mushrooms, Red Onions, Red Peppers, Bacon"/>
    <x v="13"/>
  </r>
  <r>
    <n v="23449"/>
    <n v="10307"/>
    <n v="0.25"/>
    <x v="84"/>
    <n v="1"/>
    <x v="54"/>
    <x v="2"/>
    <x v="2951"/>
    <n v="20.25"/>
    <n v="20.25"/>
    <x v="0"/>
    <x v="3"/>
    <s v="Spinach, Mushrooms, Tomatoes, Green Olives, Feta Cheese"/>
    <x v="30"/>
  </r>
  <r>
    <n v="23450"/>
    <n v="10307"/>
    <n v="0.25"/>
    <x v="37"/>
    <n v="1"/>
    <x v="54"/>
    <x v="2"/>
    <x v="2951"/>
    <n v="12"/>
    <n v="12"/>
    <x v="2"/>
    <x v="2"/>
    <s v="Tomatoes, Anchovies, Green Olives, Red Onions, Garlic"/>
    <x v="22"/>
  </r>
  <r>
    <n v="23451"/>
    <n v="10307"/>
    <n v="0.25"/>
    <x v="65"/>
    <n v="1"/>
    <x v="54"/>
    <x v="2"/>
    <x v="2951"/>
    <n v="16.25"/>
    <n v="16.25"/>
    <x v="1"/>
    <x v="1"/>
    <s v="Coarse Sicilian Salami, Tomatoes, Green Olives, Luganega Sausage, Onions, Garlic"/>
    <x v="18"/>
  </r>
  <r>
    <n v="23452"/>
    <n v="10308"/>
    <n v="0.5"/>
    <x v="85"/>
    <n v="1"/>
    <x v="54"/>
    <x v="2"/>
    <x v="2952"/>
    <n v="11"/>
    <n v="11"/>
    <x v="2"/>
    <x v="2"/>
    <s v="Pepperoni, Mushrooms, Green Peppers"/>
    <x v="16"/>
  </r>
  <r>
    <n v="23453"/>
    <n v="10308"/>
    <n v="0.5"/>
    <x v="49"/>
    <n v="1"/>
    <x v="54"/>
    <x v="2"/>
    <x v="2952"/>
    <n v="12.5"/>
    <n v="12.5"/>
    <x v="2"/>
    <x v="1"/>
    <s v="Prosciutto di San Daniele, Arugula, Mozzarella Cheese"/>
    <x v="28"/>
  </r>
  <r>
    <n v="23454"/>
    <n v="10309"/>
    <n v="0.25"/>
    <x v="10"/>
    <n v="1"/>
    <x v="54"/>
    <x v="2"/>
    <x v="2953"/>
    <n v="16.5"/>
    <n v="16.5"/>
    <x v="0"/>
    <x v="2"/>
    <s v="Sliced Ham, Pineapple, Mozzarella Cheese"/>
    <x v="9"/>
  </r>
  <r>
    <n v="23455"/>
    <n v="10309"/>
    <n v="0.25"/>
    <x v="32"/>
    <n v="1"/>
    <x v="54"/>
    <x v="2"/>
    <x v="2953"/>
    <n v="12.5"/>
    <n v="12.5"/>
    <x v="1"/>
    <x v="2"/>
    <s v="Mozzarella Cheese, Pepperoni"/>
    <x v="19"/>
  </r>
  <r>
    <n v="23456"/>
    <n v="10309"/>
    <n v="0.25"/>
    <x v="45"/>
    <n v="1"/>
    <x v="54"/>
    <x v="2"/>
    <x v="2953"/>
    <n v="20.75"/>
    <n v="20.75"/>
    <x v="0"/>
    <x v="0"/>
    <s v="Chicken, Pineapple, Tomatoes, Red Peppers, Thai Sweet Chilli Sauce"/>
    <x v="26"/>
  </r>
  <r>
    <n v="23457"/>
    <n v="10309"/>
    <n v="0.25"/>
    <x v="16"/>
    <n v="1"/>
    <x v="54"/>
    <x v="2"/>
    <x v="2953"/>
    <n v="20.5"/>
    <n v="20.5"/>
    <x v="0"/>
    <x v="2"/>
    <s v="Kalamata Olives, Feta Cheese, Tomatoes, Garlic, Beef Chuck Roast, Red Onions"/>
    <x v="3"/>
  </r>
  <r>
    <n v="23458"/>
    <n v="10310"/>
    <n v="1"/>
    <x v="65"/>
    <n v="1"/>
    <x v="54"/>
    <x v="2"/>
    <x v="2954"/>
    <n v="16.25"/>
    <n v="16.25"/>
    <x v="1"/>
    <x v="1"/>
    <s v="Coarse Sicilian Salami, Tomatoes, Green Olives, Luganega Sausage, Onions, Garlic"/>
    <x v="18"/>
  </r>
  <r>
    <n v="23459"/>
    <n v="10311"/>
    <n v="1"/>
    <x v="31"/>
    <n v="1"/>
    <x v="54"/>
    <x v="2"/>
    <x v="2955"/>
    <n v="10.5"/>
    <n v="10.5"/>
    <x v="2"/>
    <x v="2"/>
    <s v="Sliced Ham, Pineapple, Mozzarella Cheese"/>
    <x v="9"/>
  </r>
  <r>
    <n v="23460"/>
    <n v="10312"/>
    <n v="0.5"/>
    <x v="18"/>
    <n v="1"/>
    <x v="54"/>
    <x v="2"/>
    <x v="2636"/>
    <n v="20.5"/>
    <n v="20.5"/>
    <x v="0"/>
    <x v="2"/>
    <s v="Pepperoni, Mushrooms, Red Onions, Red Peppers, Bacon"/>
    <x v="13"/>
  </r>
  <r>
    <n v="23461"/>
    <n v="10312"/>
    <n v="0.5"/>
    <x v="19"/>
    <n v="1"/>
    <x v="54"/>
    <x v="2"/>
    <x v="2636"/>
    <n v="12.75"/>
    <n v="12.75"/>
    <x v="2"/>
    <x v="3"/>
    <s v="Eggplant, Artichokes, Tomatoes, Zucchini, Red Peppers, Garlic, Pesto Sauce"/>
    <x v="14"/>
  </r>
  <r>
    <n v="23462"/>
    <n v="10313"/>
    <n v="0.33333333333333331"/>
    <x v="14"/>
    <n v="1"/>
    <x v="54"/>
    <x v="2"/>
    <x v="2956"/>
    <n v="16"/>
    <n v="16"/>
    <x v="1"/>
    <x v="2"/>
    <s v="Pepperoni, Mushrooms, Red Onions, Red Peppers, Bacon"/>
    <x v="13"/>
  </r>
  <r>
    <n v="23463"/>
    <n v="10313"/>
    <n v="0.33333333333333331"/>
    <x v="6"/>
    <n v="2"/>
    <x v="54"/>
    <x v="2"/>
    <x v="2956"/>
    <n v="20.25"/>
    <n v="40.5"/>
    <x v="0"/>
    <x v="3"/>
    <s v="Tomatoes, Red Peppers, Jalapeno Peppers, Red Onions, Cilantro, Corn, Chipotle Sauce, Garlic"/>
    <x v="6"/>
  </r>
  <r>
    <n v="23464"/>
    <n v="10313"/>
    <n v="0.33333333333333331"/>
    <x v="78"/>
    <n v="1"/>
    <x v="54"/>
    <x v="2"/>
    <x v="2956"/>
    <n v="20.75"/>
    <n v="20.75"/>
    <x v="0"/>
    <x v="1"/>
    <s v="Prosciutto di San Daniele, Arugula, Mozzarella Cheese"/>
    <x v="28"/>
  </r>
  <r>
    <n v="23465"/>
    <n v="10314"/>
    <n v="1"/>
    <x v="28"/>
    <n v="1"/>
    <x v="54"/>
    <x v="2"/>
    <x v="2957"/>
    <n v="20.75"/>
    <n v="20.75"/>
    <x v="0"/>
    <x v="1"/>
    <s v="Genoa Salami, Capocollo, Pepperoni, Tomatoes, Asiago Cheese, Garlic"/>
    <x v="2"/>
  </r>
  <r>
    <n v="23466"/>
    <n v="10315"/>
    <n v="0.5"/>
    <x v="2"/>
    <n v="1"/>
    <x v="54"/>
    <x v="2"/>
    <x v="2958"/>
    <n v="16.5"/>
    <n v="16.5"/>
    <x v="1"/>
    <x v="1"/>
    <s v="Genoa Salami, Capocollo, Pepperoni, Tomatoes, Asiago Cheese, Garlic"/>
    <x v="2"/>
  </r>
  <r>
    <n v="23467"/>
    <n v="10315"/>
    <n v="0.5"/>
    <x v="74"/>
    <n v="1"/>
    <x v="54"/>
    <x v="2"/>
    <x v="2958"/>
    <n v="16.75"/>
    <n v="16.75"/>
    <x v="1"/>
    <x v="0"/>
    <s v="Chicken, Tomatoes, Red Peppers, Red Onions, Jalapeno Peppers, Corn, Cilantro, Chipotle Sauce"/>
    <x v="23"/>
  </r>
  <r>
    <n v="23468"/>
    <n v="10316"/>
    <n v="0.25"/>
    <x v="44"/>
    <n v="1"/>
    <x v="54"/>
    <x v="2"/>
    <x v="2959"/>
    <n v="12"/>
    <n v="12"/>
    <x v="2"/>
    <x v="2"/>
    <s v="Bacon, Pepperoni, Italian Sausage, Chorizo Sausage"/>
    <x v="25"/>
  </r>
  <r>
    <n v="23469"/>
    <n v="10316"/>
    <n v="0.25"/>
    <x v="26"/>
    <n v="1"/>
    <x v="54"/>
    <x v="2"/>
    <x v="2959"/>
    <n v="12"/>
    <n v="12"/>
    <x v="2"/>
    <x v="2"/>
    <s v="Pepperoni, Mushrooms, Red Onions, Red Peppers, Bacon"/>
    <x v="13"/>
  </r>
  <r>
    <n v="23470"/>
    <n v="10316"/>
    <n v="0.25"/>
    <x v="82"/>
    <n v="1"/>
    <x v="54"/>
    <x v="2"/>
    <x v="2959"/>
    <n v="16"/>
    <n v="16"/>
    <x v="1"/>
    <x v="2"/>
    <s v="Capocollo, Red Peppers, Tomatoes, Goat Cheese, Garlic, Oregano"/>
    <x v="29"/>
  </r>
  <r>
    <n v="23471"/>
    <n v="10316"/>
    <n v="0.25"/>
    <x v="40"/>
    <n v="1"/>
    <x v="54"/>
    <x v="2"/>
    <x v="2959"/>
    <n v="20.75"/>
    <n v="20.75"/>
    <x v="0"/>
    <x v="1"/>
    <s v="Calabrese Salami, Capocollo, Tomatoes, Red Onions, Green Olives, Garlic"/>
    <x v="8"/>
  </r>
  <r>
    <n v="23472"/>
    <n v="10317"/>
    <n v="1"/>
    <x v="30"/>
    <n v="1"/>
    <x v="54"/>
    <x v="2"/>
    <x v="2960"/>
    <n v="12.75"/>
    <n v="12.75"/>
    <x v="2"/>
    <x v="0"/>
    <s v="Chicken, Artichoke, Spinach, Garlic, Jalapeno Peppers, Fontina Cheese, Gouda Cheese"/>
    <x v="1"/>
  </r>
  <r>
    <n v="23473"/>
    <n v="10318"/>
    <n v="0.25"/>
    <x v="0"/>
    <n v="1"/>
    <x v="54"/>
    <x v="2"/>
    <x v="2961"/>
    <n v="20.75"/>
    <n v="20.75"/>
    <x v="0"/>
    <x v="0"/>
    <s v="Barbecued Chicken, Red Peppers, Green Peppers, Tomatoes, Red Onions, Barbecue Sauce"/>
    <x v="0"/>
  </r>
  <r>
    <n v="23474"/>
    <n v="10318"/>
    <n v="0.25"/>
    <x v="1"/>
    <n v="1"/>
    <x v="54"/>
    <x v="2"/>
    <x v="2961"/>
    <n v="16.75"/>
    <n v="16.75"/>
    <x v="1"/>
    <x v="0"/>
    <s v="Chicken, Artichoke, Spinach, Garlic, Jalapeno Peppers, Fontina Cheese, Gouda Cheese"/>
    <x v="1"/>
  </r>
  <r>
    <n v="23475"/>
    <n v="10318"/>
    <n v="0.25"/>
    <x v="49"/>
    <n v="1"/>
    <x v="54"/>
    <x v="2"/>
    <x v="2961"/>
    <n v="12.5"/>
    <n v="12.5"/>
    <x v="2"/>
    <x v="1"/>
    <s v="Prosciutto di San Daniele, Arugula, Mozzarella Cheese"/>
    <x v="28"/>
  </r>
  <r>
    <n v="23476"/>
    <n v="10318"/>
    <n v="0.25"/>
    <x v="39"/>
    <n v="1"/>
    <x v="54"/>
    <x v="2"/>
    <x v="2961"/>
    <n v="16.5"/>
    <n v="16.5"/>
    <x v="1"/>
    <x v="3"/>
    <s v="Spinach, Artichokes, Tomatoes, Sun-dried Tomatoes, Garlic, Pesto Sauce"/>
    <x v="17"/>
  </r>
  <r>
    <n v="23477"/>
    <n v="10319"/>
    <n v="0.5"/>
    <x v="59"/>
    <n v="1"/>
    <x v="54"/>
    <x v="2"/>
    <x v="2962"/>
    <n v="16"/>
    <n v="16"/>
    <x v="1"/>
    <x v="3"/>
    <s v="Spinach, Mushrooms, Tomatoes, Green Olives, Feta Cheese"/>
    <x v="30"/>
  </r>
  <r>
    <n v="23478"/>
    <n v="10319"/>
    <n v="0.5"/>
    <x v="68"/>
    <n v="1"/>
    <x v="54"/>
    <x v="2"/>
    <x v="2962"/>
    <n v="12.75"/>
    <n v="12.75"/>
    <x v="2"/>
    <x v="0"/>
    <s v="Chicken, Tomatoes, Red Peppers, Red Onions, Jalapeno Peppers, Corn, Cilantro, Chipotle Sauce"/>
    <x v="23"/>
  </r>
  <r>
    <n v="23479"/>
    <n v="10320"/>
    <n v="0.25"/>
    <x v="4"/>
    <n v="1"/>
    <x v="54"/>
    <x v="2"/>
    <x v="2963"/>
    <n v="16.25"/>
    <n v="16.25"/>
    <x v="1"/>
    <x v="1"/>
    <s v="?duja Salami, Pancetta, Tomatoes, Red Onions, Friggitello Peppers, Garlic"/>
    <x v="4"/>
  </r>
  <r>
    <n v="23480"/>
    <n v="10320"/>
    <n v="0.25"/>
    <x v="87"/>
    <n v="1"/>
    <x v="54"/>
    <x v="2"/>
    <x v="2963"/>
    <n v="20.75"/>
    <n v="20.75"/>
    <x v="0"/>
    <x v="0"/>
    <s v="Chicken, Red Onions, Red Peppers, Mushrooms, Asiago Cheese, Alfredo Sauce"/>
    <x v="27"/>
  </r>
  <r>
    <n v="23481"/>
    <n v="10320"/>
    <n v="0.25"/>
    <x v="56"/>
    <n v="1"/>
    <x v="54"/>
    <x v="2"/>
    <x v="2963"/>
    <n v="20.5"/>
    <n v="20.5"/>
    <x v="0"/>
    <x v="2"/>
    <s v="Capocollo, Red Peppers, Tomatoes, Goat Cheese, Garlic, Oregano"/>
    <x v="29"/>
  </r>
  <r>
    <n v="23482"/>
    <n v="10320"/>
    <n v="0.25"/>
    <x v="33"/>
    <n v="1"/>
    <x v="54"/>
    <x v="2"/>
    <x v="2963"/>
    <n v="9.75"/>
    <n v="9.75"/>
    <x v="2"/>
    <x v="2"/>
    <s v="Mozzarella Cheese, Pepperoni"/>
    <x v="19"/>
  </r>
  <r>
    <n v="23483"/>
    <n v="10321"/>
    <n v="1"/>
    <x v="17"/>
    <n v="1"/>
    <x v="54"/>
    <x v="2"/>
    <x v="1555"/>
    <n v="16"/>
    <n v="16"/>
    <x v="1"/>
    <x v="2"/>
    <s v="Kalamata Olives, Feta Cheese, Tomatoes, Garlic, Beef Chuck Roast, Red Onions"/>
    <x v="3"/>
  </r>
  <r>
    <n v="23484"/>
    <n v="10322"/>
    <n v="1"/>
    <x v="10"/>
    <n v="1"/>
    <x v="54"/>
    <x v="2"/>
    <x v="2964"/>
    <n v="16.5"/>
    <n v="16.5"/>
    <x v="0"/>
    <x v="2"/>
    <s v="Sliced Ham, Pineapple, Mozzarella Cheese"/>
    <x v="9"/>
  </r>
  <r>
    <n v="23485"/>
    <n v="10323"/>
    <n v="0.5"/>
    <x v="72"/>
    <n v="1"/>
    <x v="54"/>
    <x v="2"/>
    <x v="2965"/>
    <n v="17.5"/>
    <n v="17.5"/>
    <x v="0"/>
    <x v="2"/>
    <s v="Pepperoni, Mushrooms, Green Peppers"/>
    <x v="16"/>
  </r>
  <r>
    <n v="23486"/>
    <n v="10323"/>
    <n v="0.5"/>
    <x v="75"/>
    <n v="1"/>
    <x v="54"/>
    <x v="2"/>
    <x v="2965"/>
    <n v="25.5"/>
    <n v="25.5"/>
    <x v="3"/>
    <x v="2"/>
    <s v="Kalamata Olives, Feta Cheese, Tomatoes, Garlic, Beef Chuck Roast, Red Onions"/>
    <x v="3"/>
  </r>
  <r>
    <n v="23487"/>
    <n v="10324"/>
    <n v="0.33333333333333331"/>
    <x v="1"/>
    <n v="1"/>
    <x v="54"/>
    <x v="2"/>
    <x v="1304"/>
    <n v="16.75"/>
    <n v="16.75"/>
    <x v="1"/>
    <x v="0"/>
    <s v="Chicken, Artichoke, Spinach, Garlic, Jalapeno Peppers, Fontina Cheese, Gouda Cheese"/>
    <x v="1"/>
  </r>
  <r>
    <n v="23488"/>
    <n v="10324"/>
    <n v="0.33333333333333331"/>
    <x v="26"/>
    <n v="1"/>
    <x v="54"/>
    <x v="2"/>
    <x v="1304"/>
    <n v="12"/>
    <n v="12"/>
    <x v="2"/>
    <x v="2"/>
    <s v="Pepperoni, Mushrooms, Red Onions, Red Peppers, Bacon"/>
    <x v="13"/>
  </r>
  <r>
    <n v="23489"/>
    <n v="10324"/>
    <n v="0.33333333333333331"/>
    <x v="15"/>
    <n v="1"/>
    <x v="54"/>
    <x v="2"/>
    <x v="1304"/>
    <n v="14.75"/>
    <n v="14.75"/>
    <x v="1"/>
    <x v="3"/>
    <s v="Ricotta Cheese, Gorgonzola Piccante Cheese, Mozzarella Cheese, Parmigiano Reggiano Cheese, Garlic"/>
    <x v="5"/>
  </r>
  <r>
    <n v="23490"/>
    <n v="10325"/>
    <n v="1"/>
    <x v="24"/>
    <n v="1"/>
    <x v="54"/>
    <x v="2"/>
    <x v="2966"/>
    <n v="12.25"/>
    <n v="12.25"/>
    <x v="2"/>
    <x v="1"/>
    <s v="Coarse Sicilian Salami, Tomatoes, Green Olives, Luganega Sausage, Onions, Garlic"/>
    <x v="18"/>
  </r>
  <r>
    <n v="23491"/>
    <n v="10326"/>
    <n v="1"/>
    <x v="85"/>
    <n v="1"/>
    <x v="54"/>
    <x v="2"/>
    <x v="2967"/>
    <n v="11"/>
    <n v="11"/>
    <x v="2"/>
    <x v="2"/>
    <s v="Pepperoni, Mushrooms, Green Peppers"/>
    <x v="16"/>
  </r>
  <r>
    <n v="23492"/>
    <n v="10327"/>
    <n v="1"/>
    <x v="45"/>
    <n v="1"/>
    <x v="54"/>
    <x v="2"/>
    <x v="2968"/>
    <n v="20.75"/>
    <n v="20.75"/>
    <x v="0"/>
    <x v="0"/>
    <s v="Chicken, Pineapple, Tomatoes, Red Peppers, Thai Sweet Chilli Sauce"/>
    <x v="26"/>
  </r>
  <r>
    <n v="23493"/>
    <n v="10328"/>
    <n v="0.2"/>
    <x v="0"/>
    <n v="1"/>
    <x v="54"/>
    <x v="2"/>
    <x v="2969"/>
    <n v="20.75"/>
    <n v="20.75"/>
    <x v="0"/>
    <x v="0"/>
    <s v="Barbecued Chicken, Red Peppers, Green Peppers, Tomatoes, Red Onions, Barbecue Sauce"/>
    <x v="0"/>
  </r>
  <r>
    <n v="23494"/>
    <n v="10328"/>
    <n v="0.2"/>
    <x v="8"/>
    <n v="1"/>
    <x v="54"/>
    <x v="2"/>
    <x v="2969"/>
    <n v="16.5"/>
    <n v="16.5"/>
    <x v="1"/>
    <x v="1"/>
    <s v="Calabrese Salami, Capocollo, Tomatoes, Red Onions, Green Olives, Garlic"/>
    <x v="8"/>
  </r>
  <r>
    <n v="23495"/>
    <n v="10328"/>
    <n v="0.2"/>
    <x v="6"/>
    <n v="1"/>
    <x v="54"/>
    <x v="2"/>
    <x v="2969"/>
    <n v="20.25"/>
    <n v="20.25"/>
    <x v="0"/>
    <x v="3"/>
    <s v="Tomatoes, Red Peppers, Jalapeno Peppers, Red Onions, Cilantro, Corn, Chipotle Sauce, Garlic"/>
    <x v="6"/>
  </r>
  <r>
    <n v="23496"/>
    <n v="10328"/>
    <n v="0.2"/>
    <x v="45"/>
    <n v="1"/>
    <x v="54"/>
    <x v="2"/>
    <x v="2969"/>
    <n v="20.75"/>
    <n v="20.75"/>
    <x v="0"/>
    <x v="0"/>
    <s v="Chicken, Pineapple, Tomatoes, Red Peppers, Thai Sweet Chilli Sauce"/>
    <x v="26"/>
  </r>
  <r>
    <n v="23497"/>
    <n v="10328"/>
    <n v="0.2"/>
    <x v="50"/>
    <n v="1"/>
    <x v="54"/>
    <x v="2"/>
    <x v="2969"/>
    <n v="12.75"/>
    <n v="12.75"/>
    <x v="2"/>
    <x v="0"/>
    <s v="Chicken, Pineapple, Tomatoes, Red Peppers, Thai Sweet Chilli Sauce"/>
    <x v="26"/>
  </r>
  <r>
    <n v="23498"/>
    <n v="10329"/>
    <n v="1"/>
    <x v="24"/>
    <n v="1"/>
    <x v="55"/>
    <x v="5"/>
    <x v="2970"/>
    <n v="12.25"/>
    <n v="12.25"/>
    <x v="2"/>
    <x v="1"/>
    <s v="Coarse Sicilian Salami, Tomatoes, Green Olives, Luganega Sausage, Onions, Garlic"/>
    <x v="18"/>
  </r>
  <r>
    <n v="23499"/>
    <n v="10330"/>
    <n v="1"/>
    <x v="29"/>
    <n v="1"/>
    <x v="55"/>
    <x v="5"/>
    <x v="2971"/>
    <n v="20.25"/>
    <n v="20.25"/>
    <x v="0"/>
    <x v="1"/>
    <s v="?duja Salami, Pancetta, Tomatoes, Red Onions, Friggitello Peppers, Garlic"/>
    <x v="4"/>
  </r>
  <r>
    <n v="23500"/>
    <n v="10331"/>
    <n v="0.5"/>
    <x v="9"/>
    <n v="1"/>
    <x v="55"/>
    <x v="5"/>
    <x v="2972"/>
    <n v="20.75"/>
    <n v="20.75"/>
    <x v="0"/>
    <x v="0"/>
    <s v="Chicken, Artichoke, Spinach, Garlic, Jalapeno Peppers, Fontina Cheese, Gouda Cheese"/>
    <x v="1"/>
  </r>
  <r>
    <n v="23501"/>
    <n v="10331"/>
    <n v="0.5"/>
    <x v="8"/>
    <n v="1"/>
    <x v="55"/>
    <x v="5"/>
    <x v="2972"/>
    <n v="16.5"/>
    <n v="16.5"/>
    <x v="1"/>
    <x v="1"/>
    <s v="Calabrese Salami, Capocollo, Tomatoes, Red Onions, Green Olives, Garlic"/>
    <x v="8"/>
  </r>
  <r>
    <n v="23502"/>
    <n v="10332"/>
    <n v="1"/>
    <x v="14"/>
    <n v="1"/>
    <x v="55"/>
    <x v="5"/>
    <x v="2973"/>
    <n v="16"/>
    <n v="16"/>
    <x v="1"/>
    <x v="2"/>
    <s v="Pepperoni, Mushrooms, Red Onions, Red Peppers, Bacon"/>
    <x v="13"/>
  </r>
  <r>
    <n v="23503"/>
    <n v="10333"/>
    <n v="1"/>
    <x v="15"/>
    <n v="1"/>
    <x v="55"/>
    <x v="5"/>
    <x v="2974"/>
    <n v="14.75"/>
    <n v="14.75"/>
    <x v="1"/>
    <x v="3"/>
    <s v="Ricotta Cheese, Gorgonzola Piccante Cheese, Mozzarella Cheese, Parmigiano Reggiano Cheese, Garlic"/>
    <x v="5"/>
  </r>
  <r>
    <n v="23504"/>
    <n v="10334"/>
    <n v="0.5"/>
    <x v="1"/>
    <n v="1"/>
    <x v="55"/>
    <x v="5"/>
    <x v="2975"/>
    <n v="16.75"/>
    <n v="16.75"/>
    <x v="1"/>
    <x v="0"/>
    <s v="Chicken, Artichoke, Spinach, Garlic, Jalapeno Peppers, Fontina Cheese, Gouda Cheese"/>
    <x v="1"/>
  </r>
  <r>
    <n v="23505"/>
    <n v="10334"/>
    <n v="0.5"/>
    <x v="68"/>
    <n v="1"/>
    <x v="55"/>
    <x v="5"/>
    <x v="2975"/>
    <n v="12.75"/>
    <n v="12.75"/>
    <x v="2"/>
    <x v="0"/>
    <s v="Chicken, Tomatoes, Red Peppers, Red Onions, Jalapeno Peppers, Corn, Cilantro, Chipotle Sauce"/>
    <x v="23"/>
  </r>
  <r>
    <n v="23506"/>
    <n v="10335"/>
    <n v="0.25"/>
    <x v="44"/>
    <n v="1"/>
    <x v="55"/>
    <x v="5"/>
    <x v="2976"/>
    <n v="12"/>
    <n v="12"/>
    <x v="2"/>
    <x v="2"/>
    <s v="Bacon, Pepperoni, Italian Sausage, Chorizo Sausage"/>
    <x v="25"/>
  </r>
  <r>
    <n v="23507"/>
    <n v="10335"/>
    <n v="0.25"/>
    <x v="47"/>
    <n v="1"/>
    <x v="55"/>
    <x v="5"/>
    <x v="2976"/>
    <n v="16.75"/>
    <n v="16.75"/>
    <x v="1"/>
    <x v="0"/>
    <s v="Chicken, Red Onions, Red Peppers, Mushrooms, Asiago Cheese, Alfredo Sauce"/>
    <x v="27"/>
  </r>
  <r>
    <n v="23508"/>
    <n v="10335"/>
    <n v="0.25"/>
    <x v="28"/>
    <n v="1"/>
    <x v="55"/>
    <x v="5"/>
    <x v="2976"/>
    <n v="20.75"/>
    <n v="20.75"/>
    <x v="0"/>
    <x v="1"/>
    <s v="Genoa Salami, Capocollo, Pepperoni, Tomatoes, Asiago Cheese, Garlic"/>
    <x v="2"/>
  </r>
  <r>
    <n v="23509"/>
    <n v="10335"/>
    <n v="0.25"/>
    <x v="23"/>
    <n v="1"/>
    <x v="55"/>
    <x v="5"/>
    <x v="2976"/>
    <n v="20.75"/>
    <n v="20.75"/>
    <x v="0"/>
    <x v="3"/>
    <s v="Spinach, Artichokes, Tomatoes, Sun-dried Tomatoes, Garlic, Pesto Sauce"/>
    <x v="17"/>
  </r>
  <r>
    <n v="23510"/>
    <n v="10336"/>
    <n v="1"/>
    <x v="51"/>
    <n v="1"/>
    <x v="55"/>
    <x v="5"/>
    <x v="2977"/>
    <n v="20.25"/>
    <n v="20.25"/>
    <x v="0"/>
    <x v="1"/>
    <s v="Coarse Sicilian Salami, Tomatoes, Green Olives, Luganega Sausage, Onions, Garlic"/>
    <x v="18"/>
  </r>
  <r>
    <n v="23511"/>
    <n v="10337"/>
    <n v="1"/>
    <x v="45"/>
    <n v="1"/>
    <x v="55"/>
    <x v="5"/>
    <x v="2978"/>
    <n v="20.75"/>
    <n v="20.75"/>
    <x v="0"/>
    <x v="0"/>
    <s v="Chicken, Pineapple, Tomatoes, Red Peppers, Thai Sweet Chilli Sauce"/>
    <x v="26"/>
  </r>
  <r>
    <n v="23512"/>
    <n v="10338"/>
    <n v="0.25"/>
    <x v="47"/>
    <n v="1"/>
    <x v="55"/>
    <x v="5"/>
    <x v="2979"/>
    <n v="16.75"/>
    <n v="16.75"/>
    <x v="1"/>
    <x v="0"/>
    <s v="Chicken, Red Onions, Red Peppers, Mushrooms, Asiago Cheese, Alfredo Sauce"/>
    <x v="27"/>
  </r>
  <r>
    <n v="23513"/>
    <n v="10338"/>
    <n v="0.25"/>
    <x v="2"/>
    <n v="1"/>
    <x v="55"/>
    <x v="5"/>
    <x v="2979"/>
    <n v="16.5"/>
    <n v="16.5"/>
    <x v="1"/>
    <x v="1"/>
    <s v="Genoa Salami, Capocollo, Pepperoni, Tomatoes, Asiago Cheese, Garlic"/>
    <x v="2"/>
  </r>
  <r>
    <n v="23514"/>
    <n v="10338"/>
    <n v="0.25"/>
    <x v="51"/>
    <n v="1"/>
    <x v="55"/>
    <x v="5"/>
    <x v="2979"/>
    <n v="20.25"/>
    <n v="20.25"/>
    <x v="0"/>
    <x v="1"/>
    <s v="Coarse Sicilian Salami, Tomatoes, Green Olives, Luganega Sausage, Onions, Garlic"/>
    <x v="18"/>
  </r>
  <r>
    <n v="23515"/>
    <n v="10338"/>
    <n v="0.25"/>
    <x v="86"/>
    <n v="1"/>
    <x v="55"/>
    <x v="5"/>
    <x v="2979"/>
    <n v="20.75"/>
    <n v="20.75"/>
    <x v="0"/>
    <x v="1"/>
    <s v="Spinach, Red Onions, Pepperoni, Tomatoes, Artichokes, Kalamata Olives, Garlic, Asiago Cheese"/>
    <x v="12"/>
  </r>
  <r>
    <n v="23516"/>
    <n v="10339"/>
    <n v="0.5"/>
    <x v="76"/>
    <n v="1"/>
    <x v="55"/>
    <x v="5"/>
    <x v="2980"/>
    <n v="13.25"/>
    <n v="13.25"/>
    <x v="1"/>
    <x v="2"/>
    <s v="Sliced Ham, Pineapple, Mozzarella Cheese"/>
    <x v="9"/>
  </r>
  <r>
    <n v="23517"/>
    <n v="10339"/>
    <n v="0.5"/>
    <x v="45"/>
    <n v="1"/>
    <x v="55"/>
    <x v="5"/>
    <x v="2980"/>
    <n v="20.75"/>
    <n v="20.75"/>
    <x v="0"/>
    <x v="0"/>
    <s v="Chicken, Pineapple, Tomatoes, Red Peppers, Thai Sweet Chilli Sauce"/>
    <x v="26"/>
  </r>
  <r>
    <n v="23518"/>
    <n v="10340"/>
    <n v="1"/>
    <x v="14"/>
    <n v="1"/>
    <x v="55"/>
    <x v="5"/>
    <x v="2981"/>
    <n v="16"/>
    <n v="16"/>
    <x v="1"/>
    <x v="2"/>
    <s v="Pepperoni, Mushrooms, Red Onions, Red Peppers, Bacon"/>
    <x v="13"/>
  </r>
  <r>
    <n v="23519"/>
    <n v="10341"/>
    <n v="0.5"/>
    <x v="2"/>
    <n v="1"/>
    <x v="55"/>
    <x v="5"/>
    <x v="2982"/>
    <n v="16.5"/>
    <n v="16.5"/>
    <x v="1"/>
    <x v="1"/>
    <s v="Genoa Salami, Capocollo, Pepperoni, Tomatoes, Asiago Cheese, Garlic"/>
    <x v="2"/>
  </r>
  <r>
    <n v="23520"/>
    <n v="10341"/>
    <n v="0.5"/>
    <x v="35"/>
    <n v="1"/>
    <x v="55"/>
    <x v="5"/>
    <x v="2982"/>
    <n v="12"/>
    <n v="12"/>
    <x v="2"/>
    <x v="3"/>
    <s v="Spinach, Mushrooms, Red Onions, Feta Cheese, Garlic"/>
    <x v="11"/>
  </r>
  <r>
    <n v="23521"/>
    <n v="10342"/>
    <n v="0.5"/>
    <x v="9"/>
    <n v="1"/>
    <x v="55"/>
    <x v="5"/>
    <x v="2983"/>
    <n v="20.75"/>
    <n v="20.75"/>
    <x v="0"/>
    <x v="0"/>
    <s v="Chicken, Artichoke, Spinach, Garlic, Jalapeno Peppers, Fontina Cheese, Gouda Cheese"/>
    <x v="1"/>
  </r>
  <r>
    <n v="23522"/>
    <n v="10342"/>
    <n v="0.5"/>
    <x v="19"/>
    <n v="1"/>
    <x v="55"/>
    <x v="5"/>
    <x v="2983"/>
    <n v="12.75"/>
    <n v="12.75"/>
    <x v="2"/>
    <x v="3"/>
    <s v="Eggplant, Artichokes, Tomatoes, Zucchini, Red Peppers, Garlic, Pesto Sauce"/>
    <x v="14"/>
  </r>
  <r>
    <n v="23523"/>
    <n v="10343"/>
    <n v="0.5"/>
    <x v="18"/>
    <n v="1"/>
    <x v="55"/>
    <x v="5"/>
    <x v="2984"/>
    <n v="20.5"/>
    <n v="20.5"/>
    <x v="0"/>
    <x v="2"/>
    <s v="Pepperoni, Mushrooms, Red Onions, Red Peppers, Bacon"/>
    <x v="13"/>
  </r>
  <r>
    <n v="23524"/>
    <n v="10343"/>
    <n v="0.5"/>
    <x v="10"/>
    <n v="1"/>
    <x v="55"/>
    <x v="5"/>
    <x v="2984"/>
    <n v="16.5"/>
    <n v="16.5"/>
    <x v="0"/>
    <x v="2"/>
    <s v="Sliced Ham, Pineapple, Mozzarella Cheese"/>
    <x v="9"/>
  </r>
  <r>
    <n v="23525"/>
    <n v="10344"/>
    <n v="1"/>
    <x v="66"/>
    <n v="1"/>
    <x v="55"/>
    <x v="5"/>
    <x v="2985"/>
    <n v="16.75"/>
    <n v="16.75"/>
    <x v="1"/>
    <x v="3"/>
    <s v="Eggplant, Artichokes, Tomatoes, Zucchini, Red Peppers, Garlic, Pesto Sauce"/>
    <x v="14"/>
  </r>
  <r>
    <n v="23526"/>
    <n v="10345"/>
    <n v="0.5"/>
    <x v="48"/>
    <n v="1"/>
    <x v="55"/>
    <x v="5"/>
    <x v="2986"/>
    <n v="12.75"/>
    <n v="12.75"/>
    <x v="2"/>
    <x v="0"/>
    <s v="Chicken, Tomatoes, Red Peppers, Spinach, Garlic, Pesto Sauce"/>
    <x v="21"/>
  </r>
  <r>
    <n v="23527"/>
    <n v="10345"/>
    <n v="0.5"/>
    <x v="19"/>
    <n v="1"/>
    <x v="55"/>
    <x v="5"/>
    <x v="2986"/>
    <n v="12.75"/>
    <n v="12.75"/>
    <x v="2"/>
    <x v="3"/>
    <s v="Eggplant, Artichokes, Tomatoes, Zucchini, Red Peppers, Garlic, Pesto Sauce"/>
    <x v="14"/>
  </r>
  <r>
    <n v="23528"/>
    <n v="10346"/>
    <n v="1"/>
    <x v="8"/>
    <n v="1"/>
    <x v="55"/>
    <x v="5"/>
    <x v="2987"/>
    <n v="16.5"/>
    <n v="16.5"/>
    <x v="1"/>
    <x v="1"/>
    <s v="Calabrese Salami, Capocollo, Tomatoes, Red Onions, Green Olives, Garlic"/>
    <x v="8"/>
  </r>
  <r>
    <n v="23529"/>
    <n v="10347"/>
    <n v="1"/>
    <x v="7"/>
    <n v="1"/>
    <x v="55"/>
    <x v="5"/>
    <x v="2988"/>
    <n v="20.75"/>
    <n v="20.75"/>
    <x v="0"/>
    <x v="1"/>
    <s v="Capocollo, Tomatoes, Goat Cheese, Artichokes, Peperoncini verdi, Garlic"/>
    <x v="7"/>
  </r>
  <r>
    <n v="23530"/>
    <n v="10348"/>
    <n v="0.25"/>
    <x v="66"/>
    <n v="1"/>
    <x v="55"/>
    <x v="5"/>
    <x v="2989"/>
    <n v="16.75"/>
    <n v="16.75"/>
    <x v="1"/>
    <x v="3"/>
    <s v="Eggplant, Artichokes, Tomatoes, Zucchini, Red Peppers, Garlic, Pesto Sauce"/>
    <x v="14"/>
  </r>
  <r>
    <n v="23531"/>
    <n v="10348"/>
    <n v="0.25"/>
    <x v="85"/>
    <n v="1"/>
    <x v="55"/>
    <x v="5"/>
    <x v="2989"/>
    <n v="11"/>
    <n v="11"/>
    <x v="2"/>
    <x v="2"/>
    <s v="Pepperoni, Mushrooms, Green Peppers"/>
    <x v="16"/>
  </r>
  <r>
    <n v="23532"/>
    <n v="10348"/>
    <n v="0.25"/>
    <x v="13"/>
    <n v="1"/>
    <x v="55"/>
    <x v="5"/>
    <x v="2989"/>
    <n v="16.5"/>
    <n v="16.5"/>
    <x v="1"/>
    <x v="1"/>
    <s v="Spinach, Red Onions, Pepperoni, Tomatoes, Artichokes, Kalamata Olives, Garlic, Asiago Cheese"/>
    <x v="12"/>
  </r>
  <r>
    <n v="23533"/>
    <n v="10348"/>
    <n v="0.25"/>
    <x v="45"/>
    <n v="1"/>
    <x v="55"/>
    <x v="5"/>
    <x v="2989"/>
    <n v="20.75"/>
    <n v="20.75"/>
    <x v="0"/>
    <x v="0"/>
    <s v="Chicken, Pineapple, Tomatoes, Red Peppers, Thai Sweet Chilli Sauce"/>
    <x v="26"/>
  </r>
  <r>
    <n v="23534"/>
    <n v="10349"/>
    <n v="0.5"/>
    <x v="44"/>
    <n v="1"/>
    <x v="55"/>
    <x v="5"/>
    <x v="2990"/>
    <n v="12"/>
    <n v="12"/>
    <x v="2"/>
    <x v="2"/>
    <s v="Bacon, Pepperoni, Italian Sausage, Chorizo Sausage"/>
    <x v="25"/>
  </r>
  <r>
    <n v="23535"/>
    <n v="10349"/>
    <n v="0.5"/>
    <x v="21"/>
    <n v="1"/>
    <x v="55"/>
    <x v="5"/>
    <x v="2990"/>
    <n v="18.5"/>
    <n v="18.5"/>
    <x v="0"/>
    <x v="3"/>
    <s v="Mozzarella Cheese, Provolone Cheese, Smoked Gouda Cheese, Romano Cheese, Blue Cheese, Garlic"/>
    <x v="15"/>
  </r>
  <r>
    <n v="23536"/>
    <n v="10350"/>
    <n v="0.2"/>
    <x v="61"/>
    <n v="1"/>
    <x v="55"/>
    <x v="5"/>
    <x v="2991"/>
    <n v="16.75"/>
    <n v="16.75"/>
    <x v="1"/>
    <x v="0"/>
    <s v="Chicken, Tomatoes, Red Peppers, Spinach, Garlic, Pesto Sauce"/>
    <x v="21"/>
  </r>
  <r>
    <n v="23537"/>
    <n v="10350"/>
    <n v="0.2"/>
    <x v="14"/>
    <n v="1"/>
    <x v="55"/>
    <x v="5"/>
    <x v="2991"/>
    <n v="16"/>
    <n v="16"/>
    <x v="1"/>
    <x v="2"/>
    <s v="Pepperoni, Mushrooms, Red Onions, Red Peppers, Bacon"/>
    <x v="13"/>
  </r>
  <r>
    <n v="23538"/>
    <n v="10350"/>
    <n v="0.2"/>
    <x v="66"/>
    <n v="1"/>
    <x v="55"/>
    <x v="5"/>
    <x v="2991"/>
    <n v="16.75"/>
    <n v="16.75"/>
    <x v="1"/>
    <x v="3"/>
    <s v="Eggplant, Artichokes, Tomatoes, Zucchini, Red Peppers, Garlic, Pesto Sauce"/>
    <x v="14"/>
  </r>
  <r>
    <n v="23539"/>
    <n v="10350"/>
    <n v="0.2"/>
    <x v="85"/>
    <n v="1"/>
    <x v="55"/>
    <x v="5"/>
    <x v="2991"/>
    <n v="11"/>
    <n v="11"/>
    <x v="2"/>
    <x v="2"/>
    <s v="Pepperoni, Mushrooms, Green Peppers"/>
    <x v="16"/>
  </r>
  <r>
    <n v="23540"/>
    <n v="10350"/>
    <n v="0.2"/>
    <x v="50"/>
    <n v="1"/>
    <x v="55"/>
    <x v="5"/>
    <x v="2991"/>
    <n v="12.75"/>
    <n v="12.75"/>
    <x v="2"/>
    <x v="0"/>
    <s v="Chicken, Pineapple, Tomatoes, Red Peppers, Thai Sweet Chilli Sauce"/>
    <x v="26"/>
  </r>
  <r>
    <n v="23541"/>
    <n v="10351"/>
    <n v="1"/>
    <x v="29"/>
    <n v="1"/>
    <x v="55"/>
    <x v="5"/>
    <x v="2992"/>
    <n v="20.25"/>
    <n v="20.25"/>
    <x v="0"/>
    <x v="1"/>
    <s v="?duja Salami, Pancetta, Tomatoes, Red Onions, Friggitello Peppers, Garlic"/>
    <x v="4"/>
  </r>
  <r>
    <n v="23542"/>
    <n v="10352"/>
    <n v="0.25"/>
    <x v="0"/>
    <n v="1"/>
    <x v="55"/>
    <x v="5"/>
    <x v="2993"/>
    <n v="20.75"/>
    <n v="20.75"/>
    <x v="0"/>
    <x v="0"/>
    <s v="Barbecued Chicken, Red Peppers, Green Peppers, Tomatoes, Red Onions, Barbecue Sauce"/>
    <x v="0"/>
  </r>
  <r>
    <n v="23543"/>
    <n v="10352"/>
    <n v="0.25"/>
    <x v="72"/>
    <n v="1"/>
    <x v="55"/>
    <x v="5"/>
    <x v="2993"/>
    <n v="17.5"/>
    <n v="17.5"/>
    <x v="0"/>
    <x v="2"/>
    <s v="Pepperoni, Mushrooms, Green Peppers"/>
    <x v="16"/>
  </r>
  <r>
    <n v="23544"/>
    <n v="10352"/>
    <n v="0.25"/>
    <x v="25"/>
    <n v="1"/>
    <x v="55"/>
    <x v="5"/>
    <x v="2993"/>
    <n v="15.25"/>
    <n v="15.25"/>
    <x v="0"/>
    <x v="2"/>
    <s v="Mozzarella Cheese, Pepperoni"/>
    <x v="19"/>
  </r>
  <r>
    <n v="23545"/>
    <n v="10352"/>
    <n v="0.25"/>
    <x v="17"/>
    <n v="1"/>
    <x v="55"/>
    <x v="5"/>
    <x v="2993"/>
    <n v="16"/>
    <n v="16"/>
    <x v="1"/>
    <x v="2"/>
    <s v="Kalamata Olives, Feta Cheese, Tomatoes, Garlic, Beef Chuck Roast, Red Onions"/>
    <x v="3"/>
  </r>
  <r>
    <n v="23546"/>
    <n v="10353"/>
    <n v="0.5"/>
    <x v="73"/>
    <n v="1"/>
    <x v="55"/>
    <x v="5"/>
    <x v="2994"/>
    <n v="12"/>
    <n v="12"/>
    <x v="2"/>
    <x v="3"/>
    <s v="Spinach, Mushrooms, Tomatoes, Green Olives, Feta Cheese"/>
    <x v="30"/>
  </r>
  <r>
    <n v="23547"/>
    <n v="10353"/>
    <n v="0.5"/>
    <x v="38"/>
    <n v="1"/>
    <x v="55"/>
    <x v="5"/>
    <x v="2994"/>
    <n v="20.75"/>
    <n v="20.75"/>
    <x v="0"/>
    <x v="0"/>
    <s v="Chicken, Tomatoes, Red Peppers, Red Onions, Jalapeno Peppers, Corn, Cilantro, Chipotle Sauce"/>
    <x v="23"/>
  </r>
  <r>
    <n v="23548"/>
    <n v="10354"/>
    <n v="0.33333333333333331"/>
    <x v="31"/>
    <n v="1"/>
    <x v="55"/>
    <x v="5"/>
    <x v="314"/>
    <n v="10.5"/>
    <n v="10.5"/>
    <x v="2"/>
    <x v="2"/>
    <s v="Sliced Ham, Pineapple, Mozzarella Cheese"/>
    <x v="9"/>
  </r>
  <r>
    <n v="23549"/>
    <n v="10354"/>
    <n v="0.33333333333333331"/>
    <x v="6"/>
    <n v="1"/>
    <x v="55"/>
    <x v="5"/>
    <x v="314"/>
    <n v="20.25"/>
    <n v="20.25"/>
    <x v="0"/>
    <x v="3"/>
    <s v="Tomatoes, Red Peppers, Jalapeno Peppers, Red Onions, Cilantro, Corn, Chipotle Sauce, Garlic"/>
    <x v="6"/>
  </r>
  <r>
    <n v="23550"/>
    <n v="10354"/>
    <n v="0.33333333333333331"/>
    <x v="32"/>
    <n v="1"/>
    <x v="55"/>
    <x v="5"/>
    <x v="314"/>
    <n v="12.5"/>
    <n v="12.5"/>
    <x v="1"/>
    <x v="2"/>
    <s v="Mozzarella Cheese, Pepperoni"/>
    <x v="19"/>
  </r>
  <r>
    <n v="23551"/>
    <n v="10355"/>
    <n v="1"/>
    <x v="30"/>
    <n v="1"/>
    <x v="55"/>
    <x v="5"/>
    <x v="2995"/>
    <n v="12.75"/>
    <n v="12.75"/>
    <x v="2"/>
    <x v="0"/>
    <s v="Chicken, Artichoke, Spinach, Garlic, Jalapeno Peppers, Fontina Cheese, Gouda Cheese"/>
    <x v="1"/>
  </r>
  <r>
    <n v="23552"/>
    <n v="10356"/>
    <n v="0.25"/>
    <x v="0"/>
    <n v="1"/>
    <x v="55"/>
    <x v="5"/>
    <x v="2996"/>
    <n v="20.75"/>
    <n v="20.75"/>
    <x v="0"/>
    <x v="0"/>
    <s v="Barbecued Chicken, Red Peppers, Green Peppers, Tomatoes, Red Onions, Barbecue Sauce"/>
    <x v="0"/>
  </r>
  <r>
    <n v="23553"/>
    <n v="10356"/>
    <n v="0.25"/>
    <x v="21"/>
    <n v="1"/>
    <x v="55"/>
    <x v="5"/>
    <x v="2996"/>
    <n v="18.5"/>
    <n v="18.5"/>
    <x v="0"/>
    <x v="3"/>
    <s v="Mozzarella Cheese, Provolone Cheese, Smoked Gouda Cheese, Romano Cheese, Blue Cheese, Garlic"/>
    <x v="15"/>
  </r>
  <r>
    <n v="23554"/>
    <n v="10356"/>
    <n v="0.25"/>
    <x v="74"/>
    <n v="1"/>
    <x v="55"/>
    <x v="5"/>
    <x v="2996"/>
    <n v="16.75"/>
    <n v="16.75"/>
    <x v="1"/>
    <x v="0"/>
    <s v="Chicken, Tomatoes, Red Peppers, Red Onions, Jalapeno Peppers, Corn, Cilantro, Chipotle Sauce"/>
    <x v="23"/>
  </r>
  <r>
    <n v="23555"/>
    <n v="10356"/>
    <n v="0.25"/>
    <x v="79"/>
    <n v="1"/>
    <x v="55"/>
    <x v="5"/>
    <x v="2996"/>
    <n v="12.5"/>
    <n v="12.5"/>
    <x v="2"/>
    <x v="1"/>
    <s v="Spinach, Red Onions, Pepperoni, Tomatoes, Artichokes, Kalamata Olives, Garlic, Asiago Cheese"/>
    <x v="12"/>
  </r>
  <r>
    <n v="23556"/>
    <n v="10357"/>
    <n v="1"/>
    <x v="40"/>
    <n v="1"/>
    <x v="55"/>
    <x v="5"/>
    <x v="2997"/>
    <n v="20.75"/>
    <n v="20.75"/>
    <x v="0"/>
    <x v="1"/>
    <s v="Calabrese Salami, Capocollo, Tomatoes, Red Onions, Green Olives, Garlic"/>
    <x v="8"/>
  </r>
  <r>
    <n v="23557"/>
    <n v="10358"/>
    <n v="0.5"/>
    <x v="21"/>
    <n v="1"/>
    <x v="55"/>
    <x v="5"/>
    <x v="1333"/>
    <n v="18.5"/>
    <n v="18.5"/>
    <x v="0"/>
    <x v="3"/>
    <s v="Mozzarella Cheese, Provolone Cheese, Smoked Gouda Cheese, Romano Cheese, Blue Cheese, Garlic"/>
    <x v="15"/>
  </r>
  <r>
    <n v="23558"/>
    <n v="10358"/>
    <n v="0.5"/>
    <x v="49"/>
    <n v="1"/>
    <x v="55"/>
    <x v="5"/>
    <x v="1333"/>
    <n v="12.5"/>
    <n v="12.5"/>
    <x v="2"/>
    <x v="1"/>
    <s v="Prosciutto di San Daniele, Arugula, Mozzarella Cheese"/>
    <x v="28"/>
  </r>
  <r>
    <n v="23559"/>
    <n v="10359"/>
    <n v="0.5"/>
    <x v="1"/>
    <n v="1"/>
    <x v="55"/>
    <x v="5"/>
    <x v="2998"/>
    <n v="16.75"/>
    <n v="16.75"/>
    <x v="1"/>
    <x v="0"/>
    <s v="Chicken, Artichoke, Spinach, Garlic, Jalapeno Peppers, Fontina Cheese, Gouda Cheese"/>
    <x v="1"/>
  </r>
  <r>
    <n v="23560"/>
    <n v="10359"/>
    <n v="0.5"/>
    <x v="10"/>
    <n v="1"/>
    <x v="55"/>
    <x v="5"/>
    <x v="2998"/>
    <n v="16.5"/>
    <n v="16.5"/>
    <x v="0"/>
    <x v="2"/>
    <s v="Sliced Ham, Pineapple, Mozzarella Cheese"/>
    <x v="9"/>
  </r>
  <r>
    <n v="23561"/>
    <n v="10360"/>
    <n v="1"/>
    <x v="4"/>
    <n v="1"/>
    <x v="55"/>
    <x v="5"/>
    <x v="2999"/>
    <n v="16.25"/>
    <n v="16.25"/>
    <x v="1"/>
    <x v="1"/>
    <s v="?duja Salami, Pancetta, Tomatoes, Red Onions, Friggitello Peppers, Garlic"/>
    <x v="4"/>
  </r>
  <r>
    <n v="23562"/>
    <n v="10361"/>
    <n v="0.25"/>
    <x v="9"/>
    <n v="1"/>
    <x v="55"/>
    <x v="5"/>
    <x v="3000"/>
    <n v="20.75"/>
    <n v="20.75"/>
    <x v="0"/>
    <x v="0"/>
    <s v="Chicken, Artichoke, Spinach, Garlic, Jalapeno Peppers, Fontina Cheese, Gouda Cheese"/>
    <x v="1"/>
  </r>
  <r>
    <n v="23563"/>
    <n v="10361"/>
    <n v="0.25"/>
    <x v="8"/>
    <n v="1"/>
    <x v="55"/>
    <x v="5"/>
    <x v="3000"/>
    <n v="16.5"/>
    <n v="16.5"/>
    <x v="1"/>
    <x v="1"/>
    <s v="Calabrese Salami, Capocollo, Tomatoes, Red Onions, Green Olives, Garlic"/>
    <x v="8"/>
  </r>
  <r>
    <n v="23564"/>
    <n v="10361"/>
    <n v="0.25"/>
    <x v="68"/>
    <n v="1"/>
    <x v="55"/>
    <x v="5"/>
    <x v="3000"/>
    <n v="12.75"/>
    <n v="12.75"/>
    <x v="2"/>
    <x v="0"/>
    <s v="Chicken, Tomatoes, Red Peppers, Red Onions, Jalapeno Peppers, Corn, Cilantro, Chipotle Sauce"/>
    <x v="23"/>
  </r>
  <r>
    <n v="23565"/>
    <n v="10361"/>
    <n v="0.25"/>
    <x v="7"/>
    <n v="1"/>
    <x v="55"/>
    <x v="5"/>
    <x v="3000"/>
    <n v="20.75"/>
    <n v="20.75"/>
    <x v="0"/>
    <x v="1"/>
    <s v="Capocollo, Tomatoes, Goat Cheese, Artichokes, Peperoncini verdi, Garlic"/>
    <x v="7"/>
  </r>
  <r>
    <n v="23566"/>
    <n v="10362"/>
    <n v="0.5"/>
    <x v="25"/>
    <n v="1"/>
    <x v="55"/>
    <x v="5"/>
    <x v="3001"/>
    <n v="15.25"/>
    <n v="15.25"/>
    <x v="0"/>
    <x v="2"/>
    <s v="Mozzarella Cheese, Pepperoni"/>
    <x v="19"/>
  </r>
  <r>
    <n v="23567"/>
    <n v="10362"/>
    <n v="0.5"/>
    <x v="50"/>
    <n v="1"/>
    <x v="55"/>
    <x v="5"/>
    <x v="3001"/>
    <n v="12.75"/>
    <n v="12.75"/>
    <x v="2"/>
    <x v="0"/>
    <s v="Chicken, Pineapple, Tomatoes, Red Peppers, Thai Sweet Chilli Sauce"/>
    <x v="26"/>
  </r>
  <r>
    <n v="23568"/>
    <n v="10363"/>
    <n v="0.5"/>
    <x v="47"/>
    <n v="1"/>
    <x v="55"/>
    <x v="5"/>
    <x v="3002"/>
    <n v="16.75"/>
    <n v="16.75"/>
    <x v="1"/>
    <x v="0"/>
    <s v="Chicken, Red Onions, Red Peppers, Mushrooms, Asiago Cheese, Alfredo Sauce"/>
    <x v="27"/>
  </r>
  <r>
    <n v="23569"/>
    <n v="10363"/>
    <n v="0.5"/>
    <x v="35"/>
    <n v="1"/>
    <x v="55"/>
    <x v="5"/>
    <x v="3002"/>
    <n v="12"/>
    <n v="12"/>
    <x v="2"/>
    <x v="3"/>
    <s v="Spinach, Mushrooms, Red Onions, Feta Cheese, Garlic"/>
    <x v="11"/>
  </r>
  <r>
    <n v="23570"/>
    <n v="10364"/>
    <n v="1"/>
    <x v="8"/>
    <n v="1"/>
    <x v="55"/>
    <x v="5"/>
    <x v="3003"/>
    <n v="16.5"/>
    <n v="16.5"/>
    <x v="1"/>
    <x v="1"/>
    <s v="Calabrese Salami, Capocollo, Tomatoes, Red Onions, Green Olives, Garlic"/>
    <x v="8"/>
  </r>
  <r>
    <n v="23571"/>
    <n v="10365"/>
    <n v="1"/>
    <x v="21"/>
    <n v="1"/>
    <x v="55"/>
    <x v="5"/>
    <x v="3004"/>
    <n v="18.5"/>
    <n v="18.5"/>
    <x v="0"/>
    <x v="3"/>
    <s v="Mozzarella Cheese, Provolone Cheese, Smoked Gouda Cheese, Romano Cheese, Blue Cheese, Garlic"/>
    <x v="15"/>
  </r>
  <r>
    <n v="23572"/>
    <n v="10366"/>
    <n v="0.25"/>
    <x v="18"/>
    <n v="1"/>
    <x v="55"/>
    <x v="5"/>
    <x v="3005"/>
    <n v="20.5"/>
    <n v="20.5"/>
    <x v="0"/>
    <x v="2"/>
    <s v="Pepperoni, Mushrooms, Red Onions, Red Peppers, Bacon"/>
    <x v="13"/>
  </r>
  <r>
    <n v="23573"/>
    <n v="10366"/>
    <n v="0.25"/>
    <x v="56"/>
    <n v="1"/>
    <x v="55"/>
    <x v="5"/>
    <x v="3005"/>
    <n v="20.5"/>
    <n v="20.5"/>
    <x v="0"/>
    <x v="2"/>
    <s v="Capocollo, Red Peppers, Tomatoes, Goat Cheese, Garlic, Oregano"/>
    <x v="29"/>
  </r>
  <r>
    <n v="23574"/>
    <n v="10366"/>
    <n v="0.25"/>
    <x v="79"/>
    <n v="1"/>
    <x v="55"/>
    <x v="5"/>
    <x v="3005"/>
    <n v="12.5"/>
    <n v="12.5"/>
    <x v="2"/>
    <x v="1"/>
    <s v="Spinach, Red Onions, Pepperoni, Tomatoes, Artichokes, Kalamata Olives, Garlic, Asiago Cheese"/>
    <x v="12"/>
  </r>
  <r>
    <n v="23575"/>
    <n v="10366"/>
    <n v="0.25"/>
    <x v="11"/>
    <n v="1"/>
    <x v="55"/>
    <x v="5"/>
    <x v="3005"/>
    <n v="16"/>
    <n v="16"/>
    <x v="1"/>
    <x v="3"/>
    <s v="Mushrooms, Tomatoes, Red Peppers, Green Peppers, Red Onions, Zucchini, Spinach, Garlic"/>
    <x v="10"/>
  </r>
  <r>
    <n v="23576"/>
    <n v="10367"/>
    <n v="0.5"/>
    <x v="61"/>
    <n v="1"/>
    <x v="55"/>
    <x v="5"/>
    <x v="3006"/>
    <n v="16.75"/>
    <n v="16.75"/>
    <x v="1"/>
    <x v="0"/>
    <s v="Chicken, Tomatoes, Red Peppers, Spinach, Garlic, Pesto Sauce"/>
    <x v="21"/>
  </r>
  <r>
    <n v="23577"/>
    <n v="10367"/>
    <n v="0.5"/>
    <x v="65"/>
    <n v="1"/>
    <x v="55"/>
    <x v="5"/>
    <x v="3006"/>
    <n v="16.25"/>
    <n v="16.25"/>
    <x v="1"/>
    <x v="1"/>
    <s v="Coarse Sicilian Salami, Tomatoes, Green Olives, Luganega Sausage, Onions, Garlic"/>
    <x v="18"/>
  </r>
  <r>
    <n v="23578"/>
    <n v="10368"/>
    <n v="0.5"/>
    <x v="57"/>
    <n v="1"/>
    <x v="55"/>
    <x v="5"/>
    <x v="1232"/>
    <n v="12"/>
    <n v="12"/>
    <x v="2"/>
    <x v="2"/>
    <s v="Capocollo, Red Peppers, Tomatoes, Goat Cheese, Garlic, Oregano"/>
    <x v="29"/>
  </r>
  <r>
    <n v="23579"/>
    <n v="10368"/>
    <n v="0.5"/>
    <x v="65"/>
    <n v="1"/>
    <x v="55"/>
    <x v="5"/>
    <x v="1232"/>
    <n v="16.25"/>
    <n v="16.25"/>
    <x v="1"/>
    <x v="1"/>
    <s v="Coarse Sicilian Salami, Tomatoes, Green Olives, Luganega Sausage, Onions, Garlic"/>
    <x v="18"/>
  </r>
  <r>
    <n v="23580"/>
    <n v="10369"/>
    <n v="1"/>
    <x v="23"/>
    <n v="1"/>
    <x v="55"/>
    <x v="5"/>
    <x v="3007"/>
    <n v="20.75"/>
    <n v="20.75"/>
    <x v="0"/>
    <x v="3"/>
    <s v="Spinach, Artichokes, Tomatoes, Sun-dried Tomatoes, Garlic, Pesto Sauce"/>
    <x v="17"/>
  </r>
  <r>
    <n v="23581"/>
    <n v="10370"/>
    <n v="0.5"/>
    <x v="33"/>
    <n v="1"/>
    <x v="55"/>
    <x v="5"/>
    <x v="3008"/>
    <n v="9.75"/>
    <n v="9.75"/>
    <x v="2"/>
    <x v="2"/>
    <s v="Mozzarella Cheese, Pepperoni"/>
    <x v="19"/>
  </r>
  <r>
    <n v="23582"/>
    <n v="10370"/>
    <n v="0.5"/>
    <x v="86"/>
    <n v="1"/>
    <x v="55"/>
    <x v="5"/>
    <x v="3008"/>
    <n v="20.75"/>
    <n v="20.75"/>
    <x v="0"/>
    <x v="1"/>
    <s v="Spinach, Red Onions, Pepperoni, Tomatoes, Artichokes, Kalamata Olives, Garlic, Asiago Cheese"/>
    <x v="12"/>
  </r>
  <r>
    <n v="23583"/>
    <n v="10371"/>
    <n v="0.5"/>
    <x v="4"/>
    <n v="1"/>
    <x v="55"/>
    <x v="5"/>
    <x v="3009"/>
    <n v="16.25"/>
    <n v="16.25"/>
    <x v="1"/>
    <x v="1"/>
    <s v="?duja Salami, Pancetta, Tomatoes, Red Onions, Friggitello Peppers, Garlic"/>
    <x v="4"/>
  </r>
  <r>
    <n v="23584"/>
    <n v="10371"/>
    <n v="0.5"/>
    <x v="1"/>
    <n v="2"/>
    <x v="55"/>
    <x v="5"/>
    <x v="3009"/>
    <n v="16.75"/>
    <n v="33.5"/>
    <x v="1"/>
    <x v="0"/>
    <s v="Chicken, Artichoke, Spinach, Garlic, Jalapeno Peppers, Fontina Cheese, Gouda Cheese"/>
    <x v="1"/>
  </r>
  <r>
    <n v="23585"/>
    <n v="10372"/>
    <n v="0.5"/>
    <x v="14"/>
    <n v="1"/>
    <x v="55"/>
    <x v="5"/>
    <x v="3010"/>
    <n v="16"/>
    <n v="16"/>
    <x v="1"/>
    <x v="2"/>
    <s v="Pepperoni, Mushrooms, Red Onions, Red Peppers, Bacon"/>
    <x v="13"/>
  </r>
  <r>
    <n v="23586"/>
    <n v="10372"/>
    <n v="0.5"/>
    <x v="45"/>
    <n v="1"/>
    <x v="55"/>
    <x v="5"/>
    <x v="3010"/>
    <n v="20.75"/>
    <n v="20.75"/>
    <x v="0"/>
    <x v="0"/>
    <s v="Chicken, Pineapple, Tomatoes, Red Peppers, Thai Sweet Chilli Sauce"/>
    <x v="26"/>
  </r>
  <r>
    <n v="23587"/>
    <n v="10373"/>
    <n v="0.5"/>
    <x v="32"/>
    <n v="1"/>
    <x v="55"/>
    <x v="5"/>
    <x v="3011"/>
    <n v="12.5"/>
    <n v="12.5"/>
    <x v="1"/>
    <x v="2"/>
    <s v="Mozzarella Cheese, Pepperoni"/>
    <x v="19"/>
  </r>
  <r>
    <n v="23588"/>
    <n v="10373"/>
    <n v="0.5"/>
    <x v="45"/>
    <n v="1"/>
    <x v="55"/>
    <x v="5"/>
    <x v="3011"/>
    <n v="20.75"/>
    <n v="20.75"/>
    <x v="0"/>
    <x v="0"/>
    <s v="Chicken, Pineapple, Tomatoes, Red Peppers, Thai Sweet Chilli Sauce"/>
    <x v="26"/>
  </r>
  <r>
    <n v="23589"/>
    <n v="10374"/>
    <n v="0.5"/>
    <x v="25"/>
    <n v="1"/>
    <x v="55"/>
    <x v="5"/>
    <x v="3012"/>
    <n v="15.25"/>
    <n v="15.25"/>
    <x v="0"/>
    <x v="2"/>
    <s v="Mozzarella Cheese, Pepperoni"/>
    <x v="19"/>
  </r>
  <r>
    <n v="23590"/>
    <n v="10374"/>
    <n v="0.5"/>
    <x v="79"/>
    <n v="1"/>
    <x v="55"/>
    <x v="5"/>
    <x v="3012"/>
    <n v="12.5"/>
    <n v="12.5"/>
    <x v="2"/>
    <x v="1"/>
    <s v="Spinach, Red Onions, Pepperoni, Tomatoes, Artichokes, Kalamata Olives, Garlic, Asiago Cheese"/>
    <x v="12"/>
  </r>
  <r>
    <n v="23591"/>
    <n v="10375"/>
    <n v="1"/>
    <x v="37"/>
    <n v="1"/>
    <x v="55"/>
    <x v="5"/>
    <x v="3013"/>
    <n v="12"/>
    <n v="12"/>
    <x v="2"/>
    <x v="2"/>
    <s v="Tomatoes, Anchovies, Green Olives, Red Onions, Garlic"/>
    <x v="22"/>
  </r>
  <r>
    <n v="23592"/>
    <n v="10376"/>
    <n v="0.25"/>
    <x v="62"/>
    <n v="1"/>
    <x v="55"/>
    <x v="5"/>
    <x v="3014"/>
    <n v="20.5"/>
    <n v="20.5"/>
    <x v="0"/>
    <x v="2"/>
    <s v="Tomatoes, Anchovies, Green Olives, Red Onions, Garlic"/>
    <x v="22"/>
  </r>
  <r>
    <n v="23593"/>
    <n v="10376"/>
    <n v="0.25"/>
    <x v="24"/>
    <n v="1"/>
    <x v="55"/>
    <x v="5"/>
    <x v="3014"/>
    <n v="12.25"/>
    <n v="12.25"/>
    <x v="2"/>
    <x v="1"/>
    <s v="Coarse Sicilian Salami, Tomatoes, Green Olives, Luganega Sausage, Onions, Garlic"/>
    <x v="18"/>
  </r>
  <r>
    <n v="23594"/>
    <n v="10376"/>
    <n v="0.25"/>
    <x v="45"/>
    <n v="1"/>
    <x v="55"/>
    <x v="5"/>
    <x v="3014"/>
    <n v="20.75"/>
    <n v="20.75"/>
    <x v="0"/>
    <x v="0"/>
    <s v="Chicken, Pineapple, Tomatoes, Red Peppers, Thai Sweet Chilli Sauce"/>
    <x v="26"/>
  </r>
  <r>
    <n v="23595"/>
    <n v="10376"/>
    <n v="0.25"/>
    <x v="60"/>
    <n v="1"/>
    <x v="55"/>
    <x v="5"/>
    <x v="3014"/>
    <n v="16.75"/>
    <n v="16.75"/>
    <x v="1"/>
    <x v="0"/>
    <s v="Chicken, Pineapple, Tomatoes, Red Peppers, Thai Sweet Chilli Sauce"/>
    <x v="26"/>
  </r>
  <r>
    <n v="23596"/>
    <n v="10377"/>
    <n v="0.5"/>
    <x v="1"/>
    <n v="1"/>
    <x v="55"/>
    <x v="5"/>
    <x v="3015"/>
    <n v="16.75"/>
    <n v="16.75"/>
    <x v="1"/>
    <x v="0"/>
    <s v="Chicken, Artichoke, Spinach, Garlic, Jalapeno Peppers, Fontina Cheese, Gouda Cheese"/>
    <x v="1"/>
  </r>
  <r>
    <n v="23597"/>
    <n v="10377"/>
    <n v="0.5"/>
    <x v="32"/>
    <n v="1"/>
    <x v="55"/>
    <x v="5"/>
    <x v="3015"/>
    <n v="12.5"/>
    <n v="12.5"/>
    <x v="1"/>
    <x v="2"/>
    <s v="Mozzarella Cheese, Pepperoni"/>
    <x v="19"/>
  </r>
  <r>
    <n v="23598"/>
    <n v="10378"/>
    <n v="0.25"/>
    <x v="9"/>
    <n v="1"/>
    <x v="55"/>
    <x v="5"/>
    <x v="3016"/>
    <n v="20.75"/>
    <n v="20.75"/>
    <x v="0"/>
    <x v="0"/>
    <s v="Chicken, Artichoke, Spinach, Garlic, Jalapeno Peppers, Fontina Cheese, Gouda Cheese"/>
    <x v="1"/>
  </r>
  <r>
    <n v="23599"/>
    <n v="10378"/>
    <n v="0.25"/>
    <x v="76"/>
    <n v="1"/>
    <x v="55"/>
    <x v="5"/>
    <x v="3016"/>
    <n v="13.25"/>
    <n v="13.25"/>
    <x v="1"/>
    <x v="2"/>
    <s v="Sliced Ham, Pineapple, Mozzarella Cheese"/>
    <x v="9"/>
  </r>
  <r>
    <n v="23600"/>
    <n v="10378"/>
    <n v="0.25"/>
    <x v="32"/>
    <n v="1"/>
    <x v="55"/>
    <x v="5"/>
    <x v="3016"/>
    <n v="12.5"/>
    <n v="12.5"/>
    <x v="1"/>
    <x v="2"/>
    <s v="Mozzarella Cheese, Pepperoni"/>
    <x v="19"/>
  </r>
  <r>
    <n v="3541"/>
    <n v="1569"/>
    <n v="7.6923076923076927E-2"/>
    <x v="79"/>
    <n v="1"/>
    <x v="44"/>
    <x v="5"/>
    <x v="2392"/>
    <n v="12.5"/>
    <n v="12.5"/>
    <x v="2"/>
    <x v="1"/>
    <s v="Spinach, Red Onions, Pepperoni, Tomatoes, Artichokes, Kalamata Olives, Garlic, Asiago Cheese"/>
    <x v="12"/>
  </r>
  <r>
    <n v="3542"/>
    <n v="1569"/>
    <n v="7.6923076923076927E-2"/>
    <x v="45"/>
    <n v="1"/>
    <x v="44"/>
    <x v="5"/>
    <x v="2392"/>
    <n v="20.75"/>
    <n v="20.75"/>
    <x v="0"/>
    <x v="0"/>
    <s v="Chicken, Pineapple, Tomatoes, Red Peppers, Thai Sweet Chilli Sauce"/>
    <x v="26"/>
  </r>
  <r>
    <n v="3543"/>
    <n v="1570"/>
    <n v="1"/>
    <x v="1"/>
    <n v="1"/>
    <x v="44"/>
    <x v="5"/>
    <x v="3017"/>
    <n v="16.75"/>
    <n v="16.75"/>
    <x v="1"/>
    <x v="0"/>
    <s v="Chicken, Artichoke, Spinach, Garlic, Jalapeno Peppers, Fontina Cheese, Gouda Cheese"/>
    <x v="1"/>
  </r>
  <r>
    <n v="3544"/>
    <n v="1571"/>
    <n v="1"/>
    <x v="43"/>
    <n v="1"/>
    <x v="44"/>
    <x v="5"/>
    <x v="3018"/>
    <n v="16.75"/>
    <n v="16.75"/>
    <x v="1"/>
    <x v="0"/>
    <s v="Barbecued Chicken, Red Peppers, Green Peppers, Tomatoes, Red Onions, Barbecue Sauce"/>
    <x v="0"/>
  </r>
  <r>
    <n v="3545"/>
    <n v="1572"/>
    <n v="0.33333333333333331"/>
    <x v="65"/>
    <n v="1"/>
    <x v="44"/>
    <x v="5"/>
    <x v="3019"/>
    <n v="16.25"/>
    <n v="16.25"/>
    <x v="1"/>
    <x v="1"/>
    <s v="Coarse Sicilian Salami, Tomatoes, Green Olives, Luganega Sausage, Onions, Garlic"/>
    <x v="18"/>
  </r>
  <r>
    <n v="3546"/>
    <n v="1572"/>
    <n v="0.33333333333333331"/>
    <x v="79"/>
    <n v="1"/>
    <x v="44"/>
    <x v="5"/>
    <x v="3019"/>
    <n v="12.5"/>
    <n v="12.5"/>
    <x v="2"/>
    <x v="1"/>
    <s v="Spinach, Red Onions, Pepperoni, Tomatoes, Artichokes, Kalamata Olives, Garlic, Asiago Cheese"/>
    <x v="12"/>
  </r>
  <r>
    <n v="3547"/>
    <n v="1572"/>
    <n v="0.33333333333333331"/>
    <x v="45"/>
    <n v="1"/>
    <x v="44"/>
    <x v="5"/>
    <x v="3019"/>
    <n v="20.75"/>
    <n v="20.75"/>
    <x v="0"/>
    <x v="0"/>
    <s v="Chicken, Pineapple, Tomatoes, Red Peppers, Thai Sweet Chilli Sauce"/>
    <x v="26"/>
  </r>
  <r>
    <n v="3548"/>
    <n v="1573"/>
    <n v="1"/>
    <x v="60"/>
    <n v="1"/>
    <x v="44"/>
    <x v="5"/>
    <x v="3020"/>
    <n v="16.75"/>
    <n v="16.75"/>
    <x v="1"/>
    <x v="0"/>
    <s v="Chicken, Pineapple, Tomatoes, Red Peppers, Thai Sweet Chilli Sauce"/>
    <x v="26"/>
  </r>
  <r>
    <n v="3549"/>
    <n v="1574"/>
    <n v="0.33333333333333331"/>
    <x v="0"/>
    <n v="1"/>
    <x v="44"/>
    <x v="5"/>
    <x v="3021"/>
    <n v="20.75"/>
    <n v="20.75"/>
    <x v="0"/>
    <x v="0"/>
    <s v="Barbecued Chicken, Red Peppers, Green Peppers, Tomatoes, Red Onions, Barbecue Sauce"/>
    <x v="0"/>
  </r>
  <r>
    <n v="3550"/>
    <n v="1574"/>
    <n v="0.33333333333333331"/>
    <x v="28"/>
    <n v="1"/>
    <x v="44"/>
    <x v="5"/>
    <x v="3021"/>
    <n v="20.75"/>
    <n v="20.75"/>
    <x v="0"/>
    <x v="1"/>
    <s v="Genoa Salami, Capocollo, Pepperoni, Tomatoes, Asiago Cheese, Garlic"/>
    <x v="2"/>
  </r>
  <r>
    <n v="3551"/>
    <n v="1574"/>
    <n v="0.33333333333333331"/>
    <x v="35"/>
    <n v="1"/>
    <x v="44"/>
    <x v="5"/>
    <x v="3021"/>
    <n v="12"/>
    <n v="12"/>
    <x v="2"/>
    <x v="3"/>
    <s v="Spinach, Mushrooms, Red Onions, Feta Cheese, Garlic"/>
    <x v="11"/>
  </r>
  <r>
    <n v="3552"/>
    <n v="1575"/>
    <n v="1"/>
    <x v="85"/>
    <n v="1"/>
    <x v="44"/>
    <x v="5"/>
    <x v="3022"/>
    <n v="11"/>
    <n v="11"/>
    <x v="2"/>
    <x v="2"/>
    <s v="Pepperoni, Mushrooms, Green Peppers"/>
    <x v="16"/>
  </r>
  <r>
    <n v="3553"/>
    <n v="1576"/>
    <n v="0.5"/>
    <x v="58"/>
    <n v="1"/>
    <x v="44"/>
    <x v="5"/>
    <x v="3023"/>
    <n v="16.5"/>
    <n v="16.5"/>
    <x v="1"/>
    <x v="1"/>
    <s v="Soppressata Salami, Fontina Cheese, Mozzarella Cheese, Mushrooms, Garlic"/>
    <x v="24"/>
  </r>
  <r>
    <n v="3554"/>
    <n v="1576"/>
    <n v="0.5"/>
    <x v="16"/>
    <n v="1"/>
    <x v="44"/>
    <x v="5"/>
    <x v="3023"/>
    <n v="20.5"/>
    <n v="20.5"/>
    <x v="0"/>
    <x v="2"/>
    <s v="Kalamata Olives, Feta Cheese, Tomatoes, Garlic, Beef Chuck Roast, Red Onions"/>
    <x v="3"/>
  </r>
  <r>
    <n v="3555"/>
    <n v="1577"/>
    <n v="1"/>
    <x v="85"/>
    <n v="1"/>
    <x v="44"/>
    <x v="5"/>
    <x v="3024"/>
    <n v="11"/>
    <n v="11"/>
    <x v="2"/>
    <x v="2"/>
    <s v="Pepperoni, Mushrooms, Green Peppers"/>
    <x v="16"/>
  </r>
  <r>
    <n v="3556"/>
    <n v="1578"/>
    <n v="0.25"/>
    <x v="5"/>
    <n v="1"/>
    <x v="44"/>
    <x v="5"/>
    <x v="3025"/>
    <n v="17.95"/>
    <n v="17.95"/>
    <x v="0"/>
    <x v="3"/>
    <s v="Ricotta Cheese, Gorgonzola Piccante Cheese, Mozzarella Cheese, Parmigiano Reggiano Cheese, Garlic"/>
    <x v="5"/>
  </r>
  <r>
    <n v="3557"/>
    <n v="1578"/>
    <n v="0.25"/>
    <x v="6"/>
    <n v="1"/>
    <x v="44"/>
    <x v="5"/>
    <x v="3025"/>
    <n v="20.25"/>
    <n v="20.25"/>
    <x v="0"/>
    <x v="3"/>
    <s v="Tomatoes, Red Peppers, Jalapeno Peppers, Red Onions, Cilantro, Corn, Chipotle Sauce, Garlic"/>
    <x v="6"/>
  </r>
  <r>
    <n v="3558"/>
    <n v="1578"/>
    <n v="0.25"/>
    <x v="25"/>
    <n v="1"/>
    <x v="44"/>
    <x v="5"/>
    <x v="3025"/>
    <n v="15.25"/>
    <n v="15.25"/>
    <x v="0"/>
    <x v="2"/>
    <s v="Mozzarella Cheese, Pepperoni"/>
    <x v="19"/>
  </r>
  <r>
    <n v="3559"/>
    <n v="1578"/>
    <n v="0.25"/>
    <x v="75"/>
    <n v="1"/>
    <x v="44"/>
    <x v="5"/>
    <x v="3025"/>
    <n v="25.5"/>
    <n v="25.5"/>
    <x v="3"/>
    <x v="2"/>
    <s v="Kalamata Olives, Feta Cheese, Tomatoes, Garlic, Beef Chuck Roast, Red Onions"/>
    <x v="3"/>
  </r>
  <r>
    <n v="3560"/>
    <n v="1579"/>
    <n v="0.5"/>
    <x v="14"/>
    <n v="1"/>
    <x v="44"/>
    <x v="5"/>
    <x v="3026"/>
    <n v="16"/>
    <n v="16"/>
    <x v="1"/>
    <x v="2"/>
    <s v="Pepperoni, Mushrooms, Red Onions, Red Peppers, Bacon"/>
    <x v="13"/>
  </r>
  <r>
    <n v="3561"/>
    <n v="1579"/>
    <n v="0.5"/>
    <x v="7"/>
    <n v="1"/>
    <x v="44"/>
    <x v="5"/>
    <x v="3026"/>
    <n v="20.75"/>
    <n v="20.75"/>
    <x v="0"/>
    <x v="1"/>
    <s v="Capocollo, Tomatoes, Goat Cheese, Artichokes, Peperoncini verdi, Garlic"/>
    <x v="7"/>
  </r>
  <r>
    <n v="3562"/>
    <n v="1580"/>
    <n v="0.5"/>
    <x v="73"/>
    <n v="1"/>
    <x v="44"/>
    <x v="5"/>
    <x v="3027"/>
    <n v="12"/>
    <n v="12"/>
    <x v="2"/>
    <x v="3"/>
    <s v="Spinach, Mushrooms, Tomatoes, Green Olives, Feta Cheese"/>
    <x v="30"/>
  </r>
  <r>
    <n v="3563"/>
    <n v="1580"/>
    <n v="0.5"/>
    <x v="52"/>
    <n v="1"/>
    <x v="44"/>
    <x v="5"/>
    <x v="3027"/>
    <n v="20.25"/>
    <n v="20.25"/>
    <x v="0"/>
    <x v="3"/>
    <s v="Mushrooms, Tomatoes, Red Peppers, Green Peppers, Red Onions, Zucchini, Spinach, Garlic"/>
    <x v="10"/>
  </r>
  <r>
    <n v="3564"/>
    <n v="1581"/>
    <n v="1"/>
    <x v="90"/>
    <n v="1"/>
    <x v="44"/>
    <x v="5"/>
    <x v="3028"/>
    <n v="35.950000000000003"/>
    <n v="35.950000000000003"/>
    <x v="4"/>
    <x v="2"/>
    <s v="Kalamata Olives, Feta Cheese, Tomatoes, Garlic, Beef Chuck Roast, Red Onions"/>
    <x v="3"/>
  </r>
  <r>
    <n v="3565"/>
    <n v="1582"/>
    <n v="0.25"/>
    <x v="9"/>
    <n v="1"/>
    <x v="44"/>
    <x v="5"/>
    <x v="3029"/>
    <n v="20.75"/>
    <n v="20.75"/>
    <x v="0"/>
    <x v="0"/>
    <s v="Chicken, Artichoke, Spinach, Garlic, Jalapeno Peppers, Fontina Cheese, Gouda Cheese"/>
    <x v="1"/>
  </r>
  <r>
    <n v="3566"/>
    <n v="1582"/>
    <n v="0.25"/>
    <x v="31"/>
    <n v="1"/>
    <x v="44"/>
    <x v="5"/>
    <x v="3029"/>
    <n v="10.5"/>
    <n v="10.5"/>
    <x v="2"/>
    <x v="2"/>
    <s v="Sliced Ham, Pineapple, Mozzarella Cheese"/>
    <x v="9"/>
  </r>
  <r>
    <n v="3567"/>
    <n v="1582"/>
    <n v="0.25"/>
    <x v="41"/>
    <n v="1"/>
    <x v="44"/>
    <x v="5"/>
    <x v="3029"/>
    <n v="20.75"/>
    <n v="20.75"/>
    <x v="0"/>
    <x v="1"/>
    <s v="Soppressata Salami, Fontina Cheese, Mozzarella Cheese, Mushrooms, Garlic"/>
    <x v="24"/>
  </r>
  <r>
    <n v="3568"/>
    <n v="1582"/>
    <n v="0.25"/>
    <x v="60"/>
    <n v="1"/>
    <x v="44"/>
    <x v="5"/>
    <x v="3029"/>
    <n v="16.75"/>
    <n v="16.75"/>
    <x v="1"/>
    <x v="0"/>
    <s v="Chicken, Pineapple, Tomatoes, Red Peppers, Thai Sweet Chilli Sauce"/>
    <x v="26"/>
  </r>
  <r>
    <n v="3569"/>
    <n v="1583"/>
    <n v="0.5"/>
    <x v="47"/>
    <n v="1"/>
    <x v="44"/>
    <x v="5"/>
    <x v="3030"/>
    <n v="16.75"/>
    <n v="16.75"/>
    <x v="1"/>
    <x v="0"/>
    <s v="Chicken, Red Onions, Red Peppers, Mushrooms, Asiago Cheese, Alfredo Sauce"/>
    <x v="27"/>
  </r>
  <r>
    <n v="3570"/>
    <n v="1583"/>
    <n v="0.5"/>
    <x v="58"/>
    <n v="1"/>
    <x v="44"/>
    <x v="5"/>
    <x v="3030"/>
    <n v="16.5"/>
    <n v="16.5"/>
    <x v="1"/>
    <x v="1"/>
    <s v="Soppressata Salami, Fontina Cheese, Mozzarella Cheese, Mushrooms, Garlic"/>
    <x v="24"/>
  </r>
  <r>
    <n v="3571"/>
    <n v="1584"/>
    <n v="0.5"/>
    <x v="22"/>
    <n v="1"/>
    <x v="44"/>
    <x v="5"/>
    <x v="1975"/>
    <n v="14.5"/>
    <n v="14.5"/>
    <x v="1"/>
    <x v="2"/>
    <s v="Pepperoni, Mushrooms, Green Peppers"/>
    <x v="16"/>
  </r>
  <r>
    <n v="3572"/>
    <n v="1584"/>
    <n v="0.5"/>
    <x v="74"/>
    <n v="1"/>
    <x v="44"/>
    <x v="5"/>
    <x v="1975"/>
    <n v="16.75"/>
    <n v="16.75"/>
    <x v="1"/>
    <x v="0"/>
    <s v="Chicken, Tomatoes, Red Peppers, Red Onions, Jalapeno Peppers, Corn, Cilantro, Chipotle Sauce"/>
    <x v="23"/>
  </r>
  <r>
    <n v="3573"/>
    <n v="1585"/>
    <n v="0.33333333333333331"/>
    <x v="44"/>
    <n v="1"/>
    <x v="44"/>
    <x v="5"/>
    <x v="3031"/>
    <n v="12"/>
    <n v="12"/>
    <x v="2"/>
    <x v="2"/>
    <s v="Bacon, Pepperoni, Italian Sausage, Chorizo Sausage"/>
    <x v="25"/>
  </r>
  <r>
    <n v="3574"/>
    <n v="1585"/>
    <n v="0.33333333333333331"/>
    <x v="57"/>
    <n v="1"/>
    <x v="44"/>
    <x v="5"/>
    <x v="3031"/>
    <n v="12"/>
    <n v="12"/>
    <x v="2"/>
    <x v="2"/>
    <s v="Capocollo, Red Peppers, Tomatoes, Goat Cheese, Garlic, Oregano"/>
    <x v="29"/>
  </r>
  <r>
    <n v="3575"/>
    <n v="1585"/>
    <n v="0.33333333333333331"/>
    <x v="49"/>
    <n v="1"/>
    <x v="44"/>
    <x v="5"/>
    <x v="3031"/>
    <n v="12.5"/>
    <n v="12.5"/>
    <x v="2"/>
    <x v="1"/>
    <s v="Prosciutto di San Daniele, Arugula, Mozzarella Cheese"/>
    <x v="28"/>
  </r>
  <r>
    <n v="3576"/>
    <n v="1586"/>
    <n v="0.33333333333333331"/>
    <x v="82"/>
    <n v="1"/>
    <x v="44"/>
    <x v="5"/>
    <x v="3032"/>
    <n v="16"/>
    <n v="16"/>
    <x v="1"/>
    <x v="2"/>
    <s v="Capocollo, Red Peppers, Tomatoes, Goat Cheese, Garlic, Oregano"/>
    <x v="29"/>
  </r>
  <r>
    <n v="3577"/>
    <n v="1586"/>
    <n v="0.33333333333333331"/>
    <x v="38"/>
    <n v="1"/>
    <x v="44"/>
    <x v="5"/>
    <x v="3032"/>
    <n v="20.75"/>
    <n v="20.75"/>
    <x v="0"/>
    <x v="0"/>
    <s v="Chicken, Tomatoes, Red Peppers, Red Onions, Jalapeno Peppers, Corn, Cilantro, Chipotle Sauce"/>
    <x v="23"/>
  </r>
  <r>
    <n v="3578"/>
    <n v="1586"/>
    <n v="0.33333333333333331"/>
    <x v="35"/>
    <n v="1"/>
    <x v="44"/>
    <x v="5"/>
    <x v="3032"/>
    <n v="12"/>
    <n v="12"/>
    <x v="2"/>
    <x v="3"/>
    <s v="Spinach, Mushrooms, Red Onions, Feta Cheese, Garlic"/>
    <x v="11"/>
  </r>
  <r>
    <n v="3579"/>
    <n v="1587"/>
    <n v="1"/>
    <x v="25"/>
    <n v="1"/>
    <x v="44"/>
    <x v="5"/>
    <x v="3033"/>
    <n v="15.25"/>
    <n v="15.25"/>
    <x v="0"/>
    <x v="2"/>
    <s v="Mozzarella Cheese, Pepperoni"/>
    <x v="19"/>
  </r>
  <r>
    <n v="3580"/>
    <n v="1588"/>
    <n v="0.5"/>
    <x v="35"/>
    <n v="1"/>
    <x v="44"/>
    <x v="5"/>
    <x v="3034"/>
    <n v="12"/>
    <n v="12"/>
    <x v="2"/>
    <x v="3"/>
    <s v="Spinach, Mushrooms, Red Onions, Feta Cheese, Garlic"/>
    <x v="11"/>
  </r>
  <r>
    <n v="3581"/>
    <n v="1588"/>
    <n v="0.5"/>
    <x v="13"/>
    <n v="1"/>
    <x v="44"/>
    <x v="5"/>
    <x v="3034"/>
    <n v="16.5"/>
    <n v="16.5"/>
    <x v="1"/>
    <x v="1"/>
    <s v="Spinach, Red Onions, Pepperoni, Tomatoes, Artichokes, Kalamata Olives, Garlic, Asiago Cheese"/>
    <x v="12"/>
  </r>
  <r>
    <n v="3582"/>
    <n v="1589"/>
    <n v="0.33333333333333331"/>
    <x v="81"/>
    <n v="1"/>
    <x v="44"/>
    <x v="5"/>
    <x v="3035"/>
    <n v="16"/>
    <n v="16"/>
    <x v="1"/>
    <x v="3"/>
    <s v="Spinach, Artichokes, Kalamata Olives, Sun-dried Tomatoes, Feta Cheese, Plum Tomatoes, Red Onions"/>
    <x v="20"/>
  </r>
  <r>
    <n v="3583"/>
    <n v="1589"/>
    <n v="0.33333333333333331"/>
    <x v="41"/>
    <n v="1"/>
    <x v="44"/>
    <x v="5"/>
    <x v="3035"/>
    <n v="20.75"/>
    <n v="20.75"/>
    <x v="0"/>
    <x v="1"/>
    <s v="Soppressata Salami, Fontina Cheese, Mozzarella Cheese, Mushrooms, Garlic"/>
    <x v="24"/>
  </r>
  <r>
    <n v="3584"/>
    <n v="1589"/>
    <n v="0.33333333333333331"/>
    <x v="38"/>
    <n v="1"/>
    <x v="44"/>
    <x v="5"/>
    <x v="3035"/>
    <n v="20.75"/>
    <n v="20.75"/>
    <x v="0"/>
    <x v="0"/>
    <s v="Chicken, Tomatoes, Red Peppers, Red Onions, Jalapeno Peppers, Corn, Cilantro, Chipotle Sauce"/>
    <x v="23"/>
  </r>
  <r>
    <n v="3585"/>
    <n v="1590"/>
    <n v="0.25"/>
    <x v="47"/>
    <n v="1"/>
    <x v="44"/>
    <x v="5"/>
    <x v="3036"/>
    <n v="16.75"/>
    <n v="16.75"/>
    <x v="1"/>
    <x v="0"/>
    <s v="Chicken, Red Onions, Red Peppers, Mushrooms, Asiago Cheese, Alfredo Sauce"/>
    <x v="27"/>
  </r>
  <r>
    <n v="3586"/>
    <n v="1590"/>
    <n v="0.25"/>
    <x v="62"/>
    <n v="1"/>
    <x v="44"/>
    <x v="5"/>
    <x v="3036"/>
    <n v="20.5"/>
    <n v="20.5"/>
    <x v="0"/>
    <x v="2"/>
    <s v="Tomatoes, Anchovies, Green Olives, Red Onions, Garlic"/>
    <x v="22"/>
  </r>
  <r>
    <n v="3587"/>
    <n v="1590"/>
    <n v="0.25"/>
    <x v="25"/>
    <n v="1"/>
    <x v="44"/>
    <x v="5"/>
    <x v="3036"/>
    <n v="15.25"/>
    <n v="15.25"/>
    <x v="0"/>
    <x v="2"/>
    <s v="Mozzarella Cheese, Pepperoni"/>
    <x v="19"/>
  </r>
  <r>
    <n v="3588"/>
    <n v="1590"/>
    <n v="0.25"/>
    <x v="39"/>
    <n v="1"/>
    <x v="44"/>
    <x v="5"/>
    <x v="3036"/>
    <n v="16.5"/>
    <n v="16.5"/>
    <x v="1"/>
    <x v="3"/>
    <s v="Spinach, Artichokes, Tomatoes, Sun-dried Tomatoes, Garlic, Pesto Sauce"/>
    <x v="17"/>
  </r>
  <r>
    <n v="3589"/>
    <n v="1591"/>
    <n v="0.25"/>
    <x v="44"/>
    <n v="1"/>
    <x v="44"/>
    <x v="5"/>
    <x v="3037"/>
    <n v="12"/>
    <n v="12"/>
    <x v="2"/>
    <x v="2"/>
    <s v="Bacon, Pepperoni, Italian Sausage, Chorizo Sausage"/>
    <x v="25"/>
  </r>
  <r>
    <n v="3590"/>
    <n v="1591"/>
    <n v="0.25"/>
    <x v="1"/>
    <n v="1"/>
    <x v="44"/>
    <x v="5"/>
    <x v="3037"/>
    <n v="16.75"/>
    <n v="16.75"/>
    <x v="1"/>
    <x v="0"/>
    <s v="Chicken, Artichoke, Spinach, Garlic, Jalapeno Peppers, Fontina Cheese, Gouda Cheese"/>
    <x v="1"/>
  </r>
  <r>
    <n v="3591"/>
    <n v="1591"/>
    <n v="0.25"/>
    <x v="15"/>
    <n v="1"/>
    <x v="44"/>
    <x v="5"/>
    <x v="3037"/>
    <n v="14.75"/>
    <n v="14.75"/>
    <x v="1"/>
    <x v="3"/>
    <s v="Ricotta Cheese, Gorgonzola Piccante Cheese, Mozzarella Cheese, Parmigiano Reggiano Cheese, Garlic"/>
    <x v="5"/>
  </r>
  <r>
    <n v="3592"/>
    <n v="1591"/>
    <n v="0.25"/>
    <x v="24"/>
    <n v="1"/>
    <x v="44"/>
    <x v="5"/>
    <x v="3037"/>
    <n v="12.25"/>
    <n v="12.25"/>
    <x v="2"/>
    <x v="1"/>
    <s v="Coarse Sicilian Salami, Tomatoes, Green Olives, Luganega Sausage, Onions, Garlic"/>
    <x v="18"/>
  </r>
  <r>
    <n v="3593"/>
    <n v="1592"/>
    <n v="1"/>
    <x v="61"/>
    <n v="1"/>
    <x v="44"/>
    <x v="5"/>
    <x v="3038"/>
    <n v="16.75"/>
    <n v="16.75"/>
    <x v="1"/>
    <x v="0"/>
    <s v="Chicken, Tomatoes, Red Peppers, Spinach, Garlic, Pesto Sauce"/>
    <x v="21"/>
  </r>
  <r>
    <n v="3594"/>
    <n v="1593"/>
    <n v="0.25"/>
    <x v="4"/>
    <n v="1"/>
    <x v="44"/>
    <x v="5"/>
    <x v="3039"/>
    <n v="16.25"/>
    <n v="16.25"/>
    <x v="1"/>
    <x v="1"/>
    <s v="?duja Salami, Pancetta, Tomatoes, Red Onions, Friggitello Peppers, Garlic"/>
    <x v="4"/>
  </r>
  <r>
    <n v="3595"/>
    <n v="1593"/>
    <n v="0.25"/>
    <x v="69"/>
    <n v="1"/>
    <x v="44"/>
    <x v="5"/>
    <x v="3039"/>
    <n v="16.5"/>
    <n v="16.5"/>
    <x v="1"/>
    <x v="1"/>
    <s v="Prosciutto di San Daniele, Arugula, Mozzarella Cheese"/>
    <x v="28"/>
  </r>
  <r>
    <n v="3596"/>
    <n v="1593"/>
    <n v="0.25"/>
    <x v="70"/>
    <n v="1"/>
    <x v="44"/>
    <x v="5"/>
    <x v="3039"/>
    <n v="12.5"/>
    <n v="12.5"/>
    <x v="2"/>
    <x v="1"/>
    <s v="Capocollo, Tomatoes, Goat Cheese, Artichokes, Peperoncini verdi, Garlic"/>
    <x v="7"/>
  </r>
  <r>
    <n v="3597"/>
    <n v="1593"/>
    <n v="0.25"/>
    <x v="17"/>
    <n v="1"/>
    <x v="44"/>
    <x v="5"/>
    <x v="3039"/>
    <n v="16"/>
    <n v="16"/>
    <x v="1"/>
    <x v="2"/>
    <s v="Kalamata Olives, Feta Cheese, Tomatoes, Garlic, Beef Chuck Roast, Red Onions"/>
    <x v="3"/>
  </r>
  <r>
    <n v="3598"/>
    <n v="1594"/>
    <n v="1"/>
    <x v="48"/>
    <n v="1"/>
    <x v="44"/>
    <x v="5"/>
    <x v="3040"/>
    <n v="12.75"/>
    <n v="12.75"/>
    <x v="2"/>
    <x v="0"/>
    <s v="Chicken, Tomatoes, Red Peppers, Spinach, Garlic, Pesto Sauce"/>
    <x v="21"/>
  </r>
  <r>
    <n v="3599"/>
    <n v="1595"/>
    <n v="0.5"/>
    <x v="51"/>
    <n v="1"/>
    <x v="44"/>
    <x v="5"/>
    <x v="3041"/>
    <n v="20.25"/>
    <n v="20.25"/>
    <x v="0"/>
    <x v="1"/>
    <s v="Coarse Sicilian Salami, Tomatoes, Green Olives, Luganega Sausage, Onions, Garlic"/>
    <x v="18"/>
  </r>
  <r>
    <n v="3600"/>
    <n v="1595"/>
    <n v="0.5"/>
    <x v="3"/>
    <n v="1"/>
    <x v="44"/>
    <x v="5"/>
    <x v="3041"/>
    <n v="12"/>
    <n v="12"/>
    <x v="2"/>
    <x v="2"/>
    <s v="Kalamata Olives, Feta Cheese, Tomatoes, Garlic, Beef Chuck Roast, Red Onions"/>
    <x v="3"/>
  </r>
  <r>
    <n v="3601"/>
    <n v="1596"/>
    <n v="0.5"/>
    <x v="89"/>
    <n v="1"/>
    <x v="44"/>
    <x v="5"/>
    <x v="3042"/>
    <n v="12.5"/>
    <n v="12.5"/>
    <x v="2"/>
    <x v="1"/>
    <s v="Soppressata Salami, Fontina Cheese, Mozzarella Cheese, Mushrooms, Garlic"/>
    <x v="24"/>
  </r>
  <r>
    <n v="3602"/>
    <n v="1596"/>
    <n v="0.5"/>
    <x v="45"/>
    <n v="1"/>
    <x v="44"/>
    <x v="5"/>
    <x v="3042"/>
    <n v="20.75"/>
    <n v="20.75"/>
    <x v="0"/>
    <x v="0"/>
    <s v="Chicken, Pineapple, Tomatoes, Red Peppers, Thai Sweet Chilli Sauce"/>
    <x v="26"/>
  </r>
  <r>
    <n v="3603"/>
    <n v="1597"/>
    <n v="1"/>
    <x v="38"/>
    <n v="1"/>
    <x v="44"/>
    <x v="5"/>
    <x v="3043"/>
    <n v="20.75"/>
    <n v="20.75"/>
    <x v="0"/>
    <x v="0"/>
    <s v="Chicken, Tomatoes, Red Peppers, Red Onions, Jalapeno Peppers, Corn, Cilantro, Chipotle Sauce"/>
    <x v="23"/>
  </r>
  <r>
    <n v="3604"/>
    <n v="1598"/>
    <n v="0.5"/>
    <x v="5"/>
    <n v="1"/>
    <x v="44"/>
    <x v="5"/>
    <x v="3044"/>
    <n v="17.95"/>
    <n v="17.95"/>
    <x v="0"/>
    <x v="3"/>
    <s v="Ricotta Cheese, Gorgonzola Piccante Cheese, Mozzarella Cheese, Parmigiano Reggiano Cheese, Garlic"/>
    <x v="5"/>
  </r>
  <r>
    <n v="3605"/>
    <n v="1598"/>
    <n v="0.5"/>
    <x v="78"/>
    <n v="1"/>
    <x v="44"/>
    <x v="5"/>
    <x v="3044"/>
    <n v="20.75"/>
    <n v="20.75"/>
    <x v="0"/>
    <x v="1"/>
    <s v="Prosciutto di San Daniele, Arugula, Mozzarella Cheese"/>
    <x v="28"/>
  </r>
  <r>
    <n v="3606"/>
    <n v="1599"/>
    <n v="0.5"/>
    <x v="21"/>
    <n v="1"/>
    <x v="44"/>
    <x v="5"/>
    <x v="3045"/>
    <n v="18.5"/>
    <n v="18.5"/>
    <x v="0"/>
    <x v="3"/>
    <s v="Mozzarella Cheese, Provolone Cheese, Smoked Gouda Cheese, Romano Cheese, Blue Cheese, Garlic"/>
    <x v="15"/>
  </r>
  <r>
    <n v="3607"/>
    <n v="1599"/>
    <n v="0.5"/>
    <x v="49"/>
    <n v="1"/>
    <x v="44"/>
    <x v="5"/>
    <x v="3045"/>
    <n v="12.5"/>
    <n v="12.5"/>
    <x v="2"/>
    <x v="1"/>
    <s v="Prosciutto di San Daniele, Arugula, Mozzarella Cheese"/>
    <x v="28"/>
  </r>
  <r>
    <n v="3608"/>
    <n v="1600"/>
    <n v="0.5"/>
    <x v="62"/>
    <n v="1"/>
    <x v="44"/>
    <x v="5"/>
    <x v="3046"/>
    <n v="20.5"/>
    <n v="20.5"/>
    <x v="0"/>
    <x v="2"/>
    <s v="Tomatoes, Anchovies, Green Olives, Red Onions, Garlic"/>
    <x v="22"/>
  </r>
  <r>
    <n v="3609"/>
    <n v="1600"/>
    <n v="0.5"/>
    <x v="72"/>
    <n v="1"/>
    <x v="44"/>
    <x v="5"/>
    <x v="3046"/>
    <n v="17.5"/>
    <n v="17.5"/>
    <x v="0"/>
    <x v="2"/>
    <s v="Pepperoni, Mushrooms, Green Peppers"/>
    <x v="16"/>
  </r>
  <r>
    <n v="3610"/>
    <n v="1601"/>
    <n v="0.5"/>
    <x v="82"/>
    <n v="1"/>
    <x v="44"/>
    <x v="5"/>
    <x v="3047"/>
    <n v="16"/>
    <n v="16"/>
    <x v="1"/>
    <x v="2"/>
    <s v="Capocollo, Red Peppers, Tomatoes, Goat Cheese, Garlic, Oregano"/>
    <x v="29"/>
  </r>
  <r>
    <n v="3611"/>
    <n v="1601"/>
    <n v="0.5"/>
    <x v="3"/>
    <n v="1"/>
    <x v="44"/>
    <x v="5"/>
    <x v="3047"/>
    <n v="12"/>
    <n v="12"/>
    <x v="2"/>
    <x v="2"/>
    <s v="Kalamata Olives, Feta Cheese, Tomatoes, Garlic, Beef Chuck Roast, Red Onions"/>
    <x v="3"/>
  </r>
  <r>
    <n v="3612"/>
    <n v="1602"/>
    <n v="0.5"/>
    <x v="29"/>
    <n v="1"/>
    <x v="44"/>
    <x v="5"/>
    <x v="3048"/>
    <n v="20.25"/>
    <n v="20.25"/>
    <x v="0"/>
    <x v="1"/>
    <s v="?duja Salami, Pancetta, Tomatoes, Red Onions, Friggitello Peppers, Garlic"/>
    <x v="4"/>
  </r>
  <r>
    <n v="3613"/>
    <n v="1602"/>
    <n v="0.5"/>
    <x v="60"/>
    <n v="1"/>
    <x v="44"/>
    <x v="5"/>
    <x v="3048"/>
    <n v="16.75"/>
    <n v="16.75"/>
    <x v="1"/>
    <x v="0"/>
    <s v="Chicken, Pineapple, Tomatoes, Red Peppers, Thai Sweet Chilli Sauce"/>
    <x v="26"/>
  </r>
  <r>
    <n v="3614"/>
    <n v="1603"/>
    <n v="1"/>
    <x v="76"/>
    <n v="1"/>
    <x v="44"/>
    <x v="5"/>
    <x v="3049"/>
    <n v="13.25"/>
    <n v="13.25"/>
    <x v="1"/>
    <x v="2"/>
    <s v="Sliced Ham, Pineapple, Mozzarella Cheese"/>
    <x v="9"/>
  </r>
  <r>
    <n v="3615"/>
    <n v="1604"/>
    <n v="0.5"/>
    <x v="6"/>
    <n v="1"/>
    <x v="44"/>
    <x v="5"/>
    <x v="3050"/>
    <n v="20.25"/>
    <n v="20.25"/>
    <x v="0"/>
    <x v="3"/>
    <s v="Tomatoes, Red Peppers, Jalapeno Peppers, Red Onions, Cilantro, Corn, Chipotle Sauce, Garlic"/>
    <x v="6"/>
  </r>
  <r>
    <n v="3616"/>
    <n v="1604"/>
    <n v="0.5"/>
    <x v="53"/>
    <n v="1"/>
    <x v="44"/>
    <x v="5"/>
    <x v="3050"/>
    <n v="16"/>
    <n v="16"/>
    <x v="1"/>
    <x v="2"/>
    <s v="Tomatoes, Anchovies, Green Olives, Red Onions, Garlic"/>
    <x v="22"/>
  </r>
  <r>
    <n v="3617"/>
    <n v="1605"/>
    <n v="0.5"/>
    <x v="57"/>
    <n v="1"/>
    <x v="44"/>
    <x v="5"/>
    <x v="3051"/>
    <n v="12"/>
    <n v="12"/>
    <x v="2"/>
    <x v="2"/>
    <s v="Capocollo, Red Peppers, Tomatoes, Goat Cheese, Garlic, Oregano"/>
    <x v="29"/>
  </r>
  <r>
    <n v="3618"/>
    <n v="1605"/>
    <n v="0.5"/>
    <x v="66"/>
    <n v="1"/>
    <x v="44"/>
    <x v="5"/>
    <x v="3051"/>
    <n v="16.75"/>
    <n v="16.75"/>
    <x v="1"/>
    <x v="3"/>
    <s v="Eggplant, Artichokes, Tomatoes, Zucchini, Red Peppers, Garlic, Pesto Sauce"/>
    <x v="14"/>
  </r>
  <r>
    <n v="3619"/>
    <n v="1606"/>
    <n v="0.5"/>
    <x v="81"/>
    <n v="1"/>
    <x v="44"/>
    <x v="5"/>
    <x v="3052"/>
    <n v="16"/>
    <n v="16"/>
    <x v="1"/>
    <x v="3"/>
    <s v="Spinach, Artichokes, Kalamata Olives, Sun-dried Tomatoes, Feta Cheese, Plum Tomatoes, Red Onions"/>
    <x v="20"/>
  </r>
  <r>
    <n v="3620"/>
    <n v="1606"/>
    <n v="0.5"/>
    <x v="25"/>
    <n v="1"/>
    <x v="44"/>
    <x v="5"/>
    <x v="3052"/>
    <n v="15.25"/>
    <n v="15.25"/>
    <x v="0"/>
    <x v="2"/>
    <s v="Mozzarella Cheese, Pepperoni"/>
    <x v="19"/>
  </r>
  <r>
    <n v="3621"/>
    <n v="1607"/>
    <n v="0.33333333333333331"/>
    <x v="64"/>
    <n v="1"/>
    <x v="44"/>
    <x v="5"/>
    <x v="3053"/>
    <n v="23.65"/>
    <n v="23.65"/>
    <x v="2"/>
    <x v="1"/>
    <s v="Brie Carre Cheese, Prosciutto, Caramelized Onions, Pears, Thyme, Garlic"/>
    <x v="31"/>
  </r>
  <r>
    <n v="3622"/>
    <n v="1607"/>
    <n v="0.33333333333333331"/>
    <x v="31"/>
    <n v="1"/>
    <x v="44"/>
    <x v="5"/>
    <x v="3053"/>
    <n v="10.5"/>
    <n v="10.5"/>
    <x v="2"/>
    <x v="2"/>
    <s v="Sliced Ham, Pineapple, Mozzarella Cheese"/>
    <x v="9"/>
  </r>
  <r>
    <n v="3623"/>
    <n v="1607"/>
    <n v="0.33333333333333331"/>
    <x v="82"/>
    <n v="1"/>
    <x v="44"/>
    <x v="5"/>
    <x v="3053"/>
    <n v="16"/>
    <n v="16"/>
    <x v="1"/>
    <x v="2"/>
    <s v="Capocollo, Red Peppers, Tomatoes, Goat Cheese, Garlic, Oregano"/>
    <x v="29"/>
  </r>
  <r>
    <n v="3624"/>
    <n v="1608"/>
    <n v="1"/>
    <x v="20"/>
    <n v="1"/>
    <x v="44"/>
    <x v="5"/>
    <x v="3054"/>
    <n v="12"/>
    <n v="12"/>
    <x v="2"/>
    <x v="3"/>
    <s v="Mushrooms, Tomatoes, Red Peppers, Green Peppers, Red Onions, Zucchini, Spinach, Garlic"/>
    <x v="10"/>
  </r>
  <r>
    <n v="3625"/>
    <n v="1609"/>
    <n v="0.5"/>
    <x v="10"/>
    <n v="1"/>
    <x v="44"/>
    <x v="5"/>
    <x v="3055"/>
    <n v="16.5"/>
    <n v="16.5"/>
    <x v="0"/>
    <x v="2"/>
    <s v="Sliced Ham, Pineapple, Mozzarella Cheese"/>
    <x v="9"/>
  </r>
  <r>
    <n v="3626"/>
    <n v="1609"/>
    <n v="0.5"/>
    <x v="27"/>
    <n v="1"/>
    <x v="44"/>
    <x v="5"/>
    <x v="3055"/>
    <n v="20.25"/>
    <n v="20.25"/>
    <x v="0"/>
    <x v="3"/>
    <s v="Spinach, Artichokes, Kalamata Olives, Sun-dried Tomatoes, Feta Cheese, Plum Tomatoes, Red Onions"/>
    <x v="20"/>
  </r>
  <r>
    <n v="3627"/>
    <n v="1610"/>
    <n v="1"/>
    <x v="78"/>
    <n v="1"/>
    <x v="44"/>
    <x v="5"/>
    <x v="3056"/>
    <n v="20.75"/>
    <n v="20.75"/>
    <x v="0"/>
    <x v="1"/>
    <s v="Prosciutto di San Daniele, Arugula, Mozzarella Cheese"/>
    <x v="28"/>
  </r>
  <r>
    <n v="3628"/>
    <n v="1611"/>
    <n v="0.25"/>
    <x v="26"/>
    <n v="1"/>
    <x v="44"/>
    <x v="5"/>
    <x v="3057"/>
    <n v="12"/>
    <n v="12"/>
    <x v="2"/>
    <x v="2"/>
    <s v="Pepperoni, Mushrooms, Red Onions, Red Peppers, Bacon"/>
    <x v="13"/>
  </r>
  <r>
    <n v="3629"/>
    <n v="1611"/>
    <n v="0.25"/>
    <x v="22"/>
    <n v="1"/>
    <x v="44"/>
    <x v="5"/>
    <x v="3057"/>
    <n v="14.5"/>
    <n v="14.5"/>
    <x v="1"/>
    <x v="2"/>
    <s v="Pepperoni, Mushrooms, Green Peppers"/>
    <x v="16"/>
  </r>
  <r>
    <n v="3630"/>
    <n v="1611"/>
    <n v="0.25"/>
    <x v="33"/>
    <n v="1"/>
    <x v="44"/>
    <x v="5"/>
    <x v="3057"/>
    <n v="9.75"/>
    <n v="9.75"/>
    <x v="2"/>
    <x v="2"/>
    <s v="Mozzarella Cheese, Pepperoni"/>
    <x v="19"/>
  </r>
  <r>
    <n v="3631"/>
    <n v="1611"/>
    <n v="0.25"/>
    <x v="28"/>
    <n v="1"/>
    <x v="44"/>
    <x v="5"/>
    <x v="3057"/>
    <n v="20.75"/>
    <n v="20.75"/>
    <x v="0"/>
    <x v="1"/>
    <s v="Genoa Salami, Capocollo, Pepperoni, Tomatoes, Asiago Cheese, Garlic"/>
    <x v="2"/>
  </r>
  <r>
    <n v="3632"/>
    <n v="1612"/>
    <n v="0.5"/>
    <x v="7"/>
    <n v="1"/>
    <x v="44"/>
    <x v="5"/>
    <x v="3058"/>
    <n v="20.75"/>
    <n v="20.75"/>
    <x v="0"/>
    <x v="1"/>
    <s v="Capocollo, Tomatoes, Goat Cheese, Artichokes, Peperoncini verdi, Garlic"/>
    <x v="7"/>
  </r>
  <r>
    <n v="3633"/>
    <n v="1612"/>
    <n v="0.5"/>
    <x v="17"/>
    <n v="1"/>
    <x v="44"/>
    <x v="5"/>
    <x v="3058"/>
    <n v="16"/>
    <n v="16"/>
    <x v="1"/>
    <x v="2"/>
    <s v="Kalamata Olives, Feta Cheese, Tomatoes, Garlic, Beef Chuck Roast, Red Onions"/>
    <x v="3"/>
  </r>
  <r>
    <n v="3634"/>
    <n v="1613"/>
    <n v="0.25"/>
    <x v="5"/>
    <n v="1"/>
    <x v="44"/>
    <x v="5"/>
    <x v="3059"/>
    <n v="17.95"/>
    <n v="17.95"/>
    <x v="0"/>
    <x v="3"/>
    <s v="Ricotta Cheese, Gorgonzola Piccante Cheese, Mozzarella Cheese, Parmigiano Reggiano Cheese, Garlic"/>
    <x v="5"/>
  </r>
  <r>
    <n v="3635"/>
    <n v="1613"/>
    <n v="0.25"/>
    <x v="82"/>
    <n v="1"/>
    <x v="44"/>
    <x v="5"/>
    <x v="3059"/>
    <n v="16"/>
    <n v="16"/>
    <x v="1"/>
    <x v="2"/>
    <s v="Capocollo, Red Peppers, Tomatoes, Goat Cheese, Garlic, Oregano"/>
    <x v="29"/>
  </r>
  <r>
    <n v="3636"/>
    <n v="1613"/>
    <n v="0.25"/>
    <x v="74"/>
    <n v="1"/>
    <x v="44"/>
    <x v="5"/>
    <x v="3059"/>
    <n v="16.75"/>
    <n v="16.75"/>
    <x v="1"/>
    <x v="0"/>
    <s v="Chicken, Tomatoes, Red Peppers, Red Onions, Jalapeno Peppers, Corn, Cilantro, Chipotle Sauce"/>
    <x v="23"/>
  </r>
  <r>
    <n v="3637"/>
    <n v="1613"/>
    <n v="0.25"/>
    <x v="20"/>
    <n v="1"/>
    <x v="44"/>
    <x v="5"/>
    <x v="3059"/>
    <n v="12"/>
    <n v="12"/>
    <x v="2"/>
    <x v="3"/>
    <s v="Mushrooms, Tomatoes, Red Peppers, Green Peppers, Red Onions, Zucchini, Spinach, Garlic"/>
    <x v="10"/>
  </r>
  <r>
    <n v="3638"/>
    <n v="1614"/>
    <n v="0.5"/>
    <x v="44"/>
    <n v="1"/>
    <x v="44"/>
    <x v="5"/>
    <x v="3060"/>
    <n v="12"/>
    <n v="12"/>
    <x v="2"/>
    <x v="2"/>
    <s v="Bacon, Pepperoni, Italian Sausage, Chorizo Sausage"/>
    <x v="25"/>
  </r>
  <r>
    <n v="3639"/>
    <n v="1614"/>
    <n v="0.5"/>
    <x v="53"/>
    <n v="1"/>
    <x v="44"/>
    <x v="5"/>
    <x v="3060"/>
    <n v="16"/>
    <n v="16"/>
    <x v="1"/>
    <x v="2"/>
    <s v="Tomatoes, Anchovies, Green Olives, Red Onions, Garlic"/>
    <x v="22"/>
  </r>
  <r>
    <n v="3640"/>
    <n v="1615"/>
    <n v="1"/>
    <x v="53"/>
    <n v="1"/>
    <x v="44"/>
    <x v="5"/>
    <x v="3061"/>
    <n v="16"/>
    <n v="16"/>
    <x v="1"/>
    <x v="2"/>
    <s v="Tomatoes, Anchovies, Green Olives, Red Onions, Garlic"/>
    <x v="22"/>
  </r>
  <r>
    <n v="3641"/>
    <n v="1616"/>
    <n v="0.5"/>
    <x v="33"/>
    <n v="1"/>
    <x v="44"/>
    <x v="5"/>
    <x v="3062"/>
    <n v="9.75"/>
    <n v="9.75"/>
    <x v="2"/>
    <x v="2"/>
    <s v="Mozzarella Cheese, Pepperoni"/>
    <x v="19"/>
  </r>
  <r>
    <n v="3642"/>
    <n v="1616"/>
    <n v="0.5"/>
    <x v="79"/>
    <n v="1"/>
    <x v="44"/>
    <x v="5"/>
    <x v="3062"/>
    <n v="12.5"/>
    <n v="12.5"/>
    <x v="2"/>
    <x v="1"/>
    <s v="Spinach, Red Onions, Pepperoni, Tomatoes, Artichokes, Kalamata Olives, Garlic, Asiago Cheese"/>
    <x v="12"/>
  </r>
  <r>
    <n v="3643"/>
    <n v="1617"/>
    <n v="0.5"/>
    <x v="5"/>
    <n v="1"/>
    <x v="44"/>
    <x v="5"/>
    <x v="3063"/>
    <n v="17.95"/>
    <n v="17.95"/>
    <x v="0"/>
    <x v="3"/>
    <s v="Ricotta Cheese, Gorgonzola Piccante Cheese, Mozzarella Cheese, Parmigiano Reggiano Cheese, Garlic"/>
    <x v="5"/>
  </r>
  <r>
    <n v="3644"/>
    <n v="1617"/>
    <n v="0.5"/>
    <x v="2"/>
    <n v="1"/>
    <x v="44"/>
    <x v="5"/>
    <x v="3063"/>
    <n v="16.5"/>
    <n v="16.5"/>
    <x v="1"/>
    <x v="1"/>
    <s v="Genoa Salami, Capocollo, Pepperoni, Tomatoes, Asiago Cheese, Garlic"/>
    <x v="2"/>
  </r>
  <r>
    <n v="3645"/>
    <n v="1618"/>
    <n v="0.25"/>
    <x v="44"/>
    <n v="1"/>
    <x v="56"/>
    <x v="6"/>
    <x v="3064"/>
    <n v="12"/>
    <n v="12"/>
    <x v="2"/>
    <x v="2"/>
    <s v="Bacon, Pepperoni, Italian Sausage, Chorizo Sausage"/>
    <x v="25"/>
  </r>
  <r>
    <n v="3646"/>
    <n v="1618"/>
    <n v="0.25"/>
    <x v="36"/>
    <n v="1"/>
    <x v="56"/>
    <x v="6"/>
    <x v="3064"/>
    <n v="20.75"/>
    <n v="20.75"/>
    <x v="0"/>
    <x v="0"/>
    <s v="Chicken, Tomatoes, Red Peppers, Spinach, Garlic, Pesto Sauce"/>
    <x v="21"/>
  </r>
  <r>
    <n v="3647"/>
    <n v="1618"/>
    <n v="0.25"/>
    <x v="32"/>
    <n v="1"/>
    <x v="56"/>
    <x v="6"/>
    <x v="3064"/>
    <n v="12.5"/>
    <n v="12.5"/>
    <x v="1"/>
    <x v="2"/>
    <s v="Mozzarella Cheese, Pepperoni"/>
    <x v="19"/>
  </r>
  <r>
    <n v="3648"/>
    <n v="1618"/>
    <n v="0.25"/>
    <x v="24"/>
    <n v="1"/>
    <x v="56"/>
    <x v="6"/>
    <x v="3064"/>
    <n v="12.25"/>
    <n v="12.25"/>
    <x v="2"/>
    <x v="1"/>
    <s v="Coarse Sicilian Salami, Tomatoes, Green Olives, Luganega Sausage, Onions, Garlic"/>
    <x v="18"/>
  </r>
  <r>
    <n v="3649"/>
    <n v="1619"/>
    <n v="0.5"/>
    <x v="0"/>
    <n v="1"/>
    <x v="56"/>
    <x v="6"/>
    <x v="3065"/>
    <n v="20.75"/>
    <n v="20.75"/>
    <x v="0"/>
    <x v="0"/>
    <s v="Barbecued Chicken, Red Peppers, Green Peppers, Tomatoes, Red Onions, Barbecue Sauce"/>
    <x v="0"/>
  </r>
  <r>
    <n v="3650"/>
    <n v="1619"/>
    <n v="0.5"/>
    <x v="26"/>
    <n v="1"/>
    <x v="56"/>
    <x v="6"/>
    <x v="3065"/>
    <n v="12"/>
    <n v="12"/>
    <x v="2"/>
    <x v="2"/>
    <s v="Pepperoni, Mushrooms, Red Onions, Red Peppers, Bacon"/>
    <x v="13"/>
  </r>
  <r>
    <n v="3651"/>
    <n v="1620"/>
    <n v="0.5"/>
    <x v="28"/>
    <n v="1"/>
    <x v="56"/>
    <x v="6"/>
    <x v="3066"/>
    <n v="20.75"/>
    <n v="20.75"/>
    <x v="0"/>
    <x v="1"/>
    <s v="Genoa Salami, Capocollo, Pepperoni, Tomatoes, Asiago Cheese, Garlic"/>
    <x v="2"/>
  </r>
  <r>
    <n v="3652"/>
    <n v="1620"/>
    <n v="0.5"/>
    <x v="7"/>
    <n v="1"/>
    <x v="56"/>
    <x v="6"/>
    <x v="3066"/>
    <n v="20.75"/>
    <n v="20.75"/>
    <x v="0"/>
    <x v="1"/>
    <s v="Capocollo, Tomatoes, Goat Cheese, Artichokes, Peperoncini verdi, Garlic"/>
    <x v="7"/>
  </r>
  <r>
    <n v="3653"/>
    <n v="1621"/>
    <n v="1"/>
    <x v="44"/>
    <n v="1"/>
    <x v="56"/>
    <x v="6"/>
    <x v="300"/>
    <n v="12"/>
    <n v="12"/>
    <x v="2"/>
    <x v="2"/>
    <s v="Bacon, Pepperoni, Italian Sausage, Chorizo Sausage"/>
    <x v="25"/>
  </r>
  <r>
    <n v="3654"/>
    <n v="1622"/>
    <n v="0.5"/>
    <x v="64"/>
    <n v="1"/>
    <x v="56"/>
    <x v="6"/>
    <x v="3067"/>
    <n v="23.65"/>
    <n v="23.65"/>
    <x v="2"/>
    <x v="1"/>
    <s v="Brie Carre Cheese, Prosciutto, Caramelized Onions, Pears, Thyme, Garlic"/>
    <x v="31"/>
  </r>
  <r>
    <n v="3655"/>
    <n v="1622"/>
    <n v="0.5"/>
    <x v="7"/>
    <n v="1"/>
    <x v="56"/>
    <x v="6"/>
    <x v="3067"/>
    <n v="20.75"/>
    <n v="20.75"/>
    <x v="0"/>
    <x v="1"/>
    <s v="Capocollo, Tomatoes, Goat Cheese, Artichokes, Peperoncini verdi, Garlic"/>
    <x v="7"/>
  </r>
  <r>
    <n v="3656"/>
    <n v="1623"/>
    <n v="1"/>
    <x v="8"/>
    <n v="1"/>
    <x v="56"/>
    <x v="6"/>
    <x v="3068"/>
    <n v="16.5"/>
    <n v="16.5"/>
    <x v="1"/>
    <x v="1"/>
    <s v="Calabrese Salami, Capocollo, Tomatoes, Red Onions, Green Olives, Garlic"/>
    <x v="8"/>
  </r>
  <r>
    <n v="3657"/>
    <n v="1624"/>
    <n v="1"/>
    <x v="1"/>
    <n v="1"/>
    <x v="56"/>
    <x v="6"/>
    <x v="3069"/>
    <n v="16.75"/>
    <n v="16.75"/>
    <x v="1"/>
    <x v="0"/>
    <s v="Chicken, Artichoke, Spinach, Garlic, Jalapeno Peppers, Fontina Cheese, Gouda Cheese"/>
    <x v="1"/>
  </r>
  <r>
    <n v="3658"/>
    <n v="1625"/>
    <n v="1"/>
    <x v="40"/>
    <n v="1"/>
    <x v="56"/>
    <x v="6"/>
    <x v="3070"/>
    <n v="20.75"/>
    <n v="20.75"/>
    <x v="0"/>
    <x v="1"/>
    <s v="Calabrese Salami, Capocollo, Tomatoes, Red Onions, Green Olives, Garlic"/>
    <x v="8"/>
  </r>
  <r>
    <n v="3659"/>
    <n v="1626"/>
    <n v="1"/>
    <x v="31"/>
    <n v="1"/>
    <x v="56"/>
    <x v="6"/>
    <x v="3071"/>
    <n v="10.5"/>
    <n v="10.5"/>
    <x v="2"/>
    <x v="2"/>
    <s v="Sliced Ham, Pineapple, Mozzarella Cheese"/>
    <x v="9"/>
  </r>
  <r>
    <n v="3660"/>
    <n v="1627"/>
    <n v="1"/>
    <x v="0"/>
    <n v="1"/>
    <x v="56"/>
    <x v="6"/>
    <x v="3072"/>
    <n v="20.75"/>
    <n v="20.75"/>
    <x v="0"/>
    <x v="0"/>
    <s v="Barbecued Chicken, Red Peppers, Green Peppers, Tomatoes, Red Onions, Barbecue Sauce"/>
    <x v="0"/>
  </r>
  <r>
    <n v="3661"/>
    <n v="1628"/>
    <n v="0.33333333333333331"/>
    <x v="64"/>
    <n v="1"/>
    <x v="56"/>
    <x v="6"/>
    <x v="3073"/>
    <n v="23.65"/>
    <n v="23.65"/>
    <x v="2"/>
    <x v="1"/>
    <s v="Brie Carre Cheese, Prosciutto, Caramelized Onions, Pears, Thyme, Garlic"/>
    <x v="31"/>
  </r>
  <r>
    <n v="3662"/>
    <n v="1628"/>
    <n v="0.33333333333333331"/>
    <x v="5"/>
    <n v="1"/>
    <x v="56"/>
    <x v="6"/>
    <x v="3073"/>
    <n v="17.95"/>
    <n v="17.95"/>
    <x v="0"/>
    <x v="3"/>
    <s v="Ricotta Cheese, Gorgonzola Piccante Cheese, Mozzarella Cheese, Parmigiano Reggiano Cheese, Garlic"/>
    <x v="5"/>
  </r>
  <r>
    <n v="3663"/>
    <n v="1628"/>
    <n v="0.33333333333333331"/>
    <x v="42"/>
    <n v="1"/>
    <x v="56"/>
    <x v="6"/>
    <x v="3073"/>
    <n v="16"/>
    <n v="16"/>
    <x v="1"/>
    <x v="3"/>
    <s v="Spinach, Mushrooms, Red Onions, Feta Cheese, Garlic"/>
    <x v="11"/>
  </r>
  <r>
    <n v="3664"/>
    <n v="1629"/>
    <n v="0.33333333333333331"/>
    <x v="26"/>
    <n v="1"/>
    <x v="56"/>
    <x v="6"/>
    <x v="3074"/>
    <n v="12"/>
    <n v="12"/>
    <x v="2"/>
    <x v="2"/>
    <s v="Pepperoni, Mushrooms, Red Onions, Red Peppers, Bacon"/>
    <x v="13"/>
  </r>
  <r>
    <n v="3665"/>
    <n v="1629"/>
    <n v="0.33333333333333331"/>
    <x v="28"/>
    <n v="1"/>
    <x v="56"/>
    <x v="6"/>
    <x v="3074"/>
    <n v="20.75"/>
    <n v="20.75"/>
    <x v="0"/>
    <x v="1"/>
    <s v="Genoa Salami, Capocollo, Pepperoni, Tomatoes, Asiago Cheese, Garlic"/>
    <x v="2"/>
  </r>
  <r>
    <n v="3666"/>
    <n v="1629"/>
    <n v="0.33333333333333331"/>
    <x v="45"/>
    <n v="1"/>
    <x v="56"/>
    <x v="6"/>
    <x v="3074"/>
    <n v="20.75"/>
    <n v="20.75"/>
    <x v="0"/>
    <x v="0"/>
    <s v="Chicken, Pineapple, Tomatoes, Red Peppers, Thai Sweet Chilli Sauce"/>
    <x v="26"/>
  </r>
  <r>
    <n v="3667"/>
    <n v="1630"/>
    <n v="0.33333333333333331"/>
    <x v="21"/>
    <n v="1"/>
    <x v="56"/>
    <x v="6"/>
    <x v="3075"/>
    <n v="18.5"/>
    <n v="18.5"/>
    <x v="0"/>
    <x v="3"/>
    <s v="Mozzarella Cheese, Provolone Cheese, Smoked Gouda Cheese, Romano Cheese, Blue Cheese, Garlic"/>
    <x v="15"/>
  </r>
  <r>
    <n v="3668"/>
    <n v="1630"/>
    <n v="0.33333333333333331"/>
    <x v="73"/>
    <n v="1"/>
    <x v="56"/>
    <x v="6"/>
    <x v="3075"/>
    <n v="12"/>
    <n v="12"/>
    <x v="2"/>
    <x v="3"/>
    <s v="Spinach, Mushrooms, Tomatoes, Green Olives, Feta Cheese"/>
    <x v="30"/>
  </r>
  <r>
    <n v="3669"/>
    <n v="1630"/>
    <n v="0.33333333333333331"/>
    <x v="32"/>
    <n v="1"/>
    <x v="56"/>
    <x v="6"/>
    <x v="3075"/>
    <n v="12.5"/>
    <n v="12.5"/>
    <x v="1"/>
    <x v="2"/>
    <s v="Mozzarella Cheese, Pepperoni"/>
    <x v="19"/>
  </r>
  <r>
    <n v="3670"/>
    <n v="1631"/>
    <n v="0.5"/>
    <x v="26"/>
    <n v="1"/>
    <x v="56"/>
    <x v="6"/>
    <x v="3076"/>
    <n v="12"/>
    <n v="12"/>
    <x v="2"/>
    <x v="2"/>
    <s v="Pepperoni, Mushrooms, Red Onions, Red Peppers, Bacon"/>
    <x v="13"/>
  </r>
  <r>
    <n v="3671"/>
    <n v="1631"/>
    <n v="0.5"/>
    <x v="52"/>
    <n v="1"/>
    <x v="56"/>
    <x v="6"/>
    <x v="3076"/>
    <n v="20.25"/>
    <n v="20.25"/>
    <x v="0"/>
    <x v="3"/>
    <s v="Mushrooms, Tomatoes, Red Peppers, Green Peppers, Red Onions, Zucchini, Spinach, Garlic"/>
    <x v="10"/>
  </r>
  <r>
    <n v="3672"/>
    <n v="1632"/>
    <n v="0.33333333333333331"/>
    <x v="72"/>
    <n v="1"/>
    <x v="56"/>
    <x v="6"/>
    <x v="3077"/>
    <n v="17.5"/>
    <n v="17.5"/>
    <x v="0"/>
    <x v="2"/>
    <s v="Pepperoni, Mushrooms, Green Peppers"/>
    <x v="16"/>
  </r>
  <r>
    <n v="3673"/>
    <n v="1632"/>
    <n v="0.33333333333333331"/>
    <x v="7"/>
    <n v="1"/>
    <x v="56"/>
    <x v="6"/>
    <x v="3077"/>
    <n v="20.75"/>
    <n v="20.75"/>
    <x v="0"/>
    <x v="1"/>
    <s v="Capocollo, Tomatoes, Goat Cheese, Artichokes, Peperoncini verdi, Garlic"/>
    <x v="7"/>
  </r>
  <r>
    <n v="3674"/>
    <n v="1632"/>
    <n v="0.33333333333333331"/>
    <x v="35"/>
    <n v="1"/>
    <x v="56"/>
    <x v="6"/>
    <x v="3077"/>
    <n v="12"/>
    <n v="12"/>
    <x v="2"/>
    <x v="3"/>
    <s v="Spinach, Mushrooms, Red Onions, Feta Cheese, Garlic"/>
    <x v="11"/>
  </r>
  <r>
    <n v="3675"/>
    <n v="1633"/>
    <n v="0.33333333333333331"/>
    <x v="32"/>
    <n v="1"/>
    <x v="56"/>
    <x v="6"/>
    <x v="2980"/>
    <n v="12.5"/>
    <n v="12.5"/>
    <x v="1"/>
    <x v="2"/>
    <s v="Mozzarella Cheese, Pepperoni"/>
    <x v="19"/>
  </r>
  <r>
    <n v="3676"/>
    <n v="1633"/>
    <n v="0.33333333333333331"/>
    <x v="65"/>
    <n v="1"/>
    <x v="56"/>
    <x v="6"/>
    <x v="2980"/>
    <n v="16.25"/>
    <n v="16.25"/>
    <x v="1"/>
    <x v="1"/>
    <s v="Coarse Sicilian Salami, Tomatoes, Green Olives, Luganega Sausage, Onions, Garlic"/>
    <x v="18"/>
  </r>
  <r>
    <n v="3677"/>
    <n v="1633"/>
    <n v="0.33333333333333331"/>
    <x v="39"/>
    <n v="1"/>
    <x v="56"/>
    <x v="6"/>
    <x v="2980"/>
    <n v="16.5"/>
    <n v="16.5"/>
    <x v="1"/>
    <x v="3"/>
    <s v="Spinach, Artichokes, Tomatoes, Sun-dried Tomatoes, Garlic, Pesto Sauce"/>
    <x v="17"/>
  </r>
  <r>
    <n v="3678"/>
    <n v="1634"/>
    <n v="1"/>
    <x v="73"/>
    <n v="1"/>
    <x v="56"/>
    <x v="6"/>
    <x v="3078"/>
    <n v="12"/>
    <n v="12"/>
    <x v="2"/>
    <x v="3"/>
    <s v="Spinach, Mushrooms, Tomatoes, Green Olives, Feta Cheese"/>
    <x v="30"/>
  </r>
  <r>
    <n v="3679"/>
    <n v="1635"/>
    <n v="1"/>
    <x v="44"/>
    <n v="1"/>
    <x v="56"/>
    <x v="6"/>
    <x v="609"/>
    <n v="12"/>
    <n v="12"/>
    <x v="2"/>
    <x v="2"/>
    <s v="Bacon, Pepperoni, Italian Sausage, Chorizo Sausage"/>
    <x v="25"/>
  </r>
  <r>
    <n v="3680"/>
    <n v="1636"/>
    <n v="1"/>
    <x v="20"/>
    <n v="1"/>
    <x v="56"/>
    <x v="6"/>
    <x v="3079"/>
    <n v="12"/>
    <n v="12"/>
    <x v="2"/>
    <x v="3"/>
    <s v="Mushrooms, Tomatoes, Red Peppers, Green Peppers, Red Onions, Zucchini, Spinach, Garlic"/>
    <x v="10"/>
  </r>
  <r>
    <n v="3681"/>
    <n v="1637"/>
    <n v="0.33333333333333331"/>
    <x v="0"/>
    <n v="1"/>
    <x v="56"/>
    <x v="6"/>
    <x v="3080"/>
    <n v="20.75"/>
    <n v="20.75"/>
    <x v="0"/>
    <x v="0"/>
    <s v="Barbecued Chicken, Red Peppers, Green Peppers, Tomatoes, Red Onions, Barbecue Sauce"/>
    <x v="0"/>
  </r>
  <r>
    <n v="3682"/>
    <n v="1637"/>
    <n v="0.33333333333333331"/>
    <x v="26"/>
    <n v="1"/>
    <x v="56"/>
    <x v="6"/>
    <x v="3080"/>
    <n v="12"/>
    <n v="12"/>
    <x v="2"/>
    <x v="2"/>
    <s v="Pepperoni, Mushrooms, Red Onions, Red Peppers, Bacon"/>
    <x v="13"/>
  </r>
  <r>
    <n v="3683"/>
    <n v="1637"/>
    <n v="0.33333333333333331"/>
    <x v="24"/>
    <n v="1"/>
    <x v="56"/>
    <x v="6"/>
    <x v="3080"/>
    <n v="12.25"/>
    <n v="12.25"/>
    <x v="2"/>
    <x v="1"/>
    <s v="Coarse Sicilian Salami, Tomatoes, Green Olives, Luganega Sausage, Onions, Garlic"/>
    <x v="18"/>
  </r>
  <r>
    <n v="3684"/>
    <n v="1638"/>
    <n v="0.25"/>
    <x v="57"/>
    <n v="1"/>
    <x v="56"/>
    <x v="6"/>
    <x v="3081"/>
    <n v="12"/>
    <n v="12"/>
    <x v="2"/>
    <x v="2"/>
    <s v="Capocollo, Red Peppers, Tomatoes, Goat Cheese, Garlic, Oregano"/>
    <x v="29"/>
  </r>
  <r>
    <n v="3685"/>
    <n v="1638"/>
    <n v="0.25"/>
    <x v="77"/>
    <n v="1"/>
    <x v="56"/>
    <x v="6"/>
    <x v="3081"/>
    <n v="16"/>
    <n v="16"/>
    <x v="1"/>
    <x v="3"/>
    <s v="Tomatoes, Red Peppers, Jalapeno Peppers, Red Onions, Cilantro, Corn, Chipotle Sauce, Garlic"/>
    <x v="6"/>
  </r>
  <r>
    <n v="3686"/>
    <n v="1638"/>
    <n v="0.25"/>
    <x v="12"/>
    <n v="1"/>
    <x v="56"/>
    <x v="6"/>
    <x v="3081"/>
    <n v="20.25"/>
    <n v="20.25"/>
    <x v="0"/>
    <x v="3"/>
    <s v="Spinach, Mushrooms, Red Onions, Feta Cheese, Garlic"/>
    <x v="11"/>
  </r>
  <r>
    <n v="3687"/>
    <n v="1638"/>
    <n v="0.25"/>
    <x v="75"/>
    <n v="1"/>
    <x v="56"/>
    <x v="6"/>
    <x v="3081"/>
    <n v="25.5"/>
    <n v="25.5"/>
    <x v="3"/>
    <x v="2"/>
    <s v="Kalamata Olives, Feta Cheese, Tomatoes, Garlic, Beef Chuck Roast, Red Onions"/>
    <x v="3"/>
  </r>
  <r>
    <n v="3688"/>
    <n v="1639"/>
    <n v="0.125"/>
    <x v="0"/>
    <n v="2"/>
    <x v="56"/>
    <x v="6"/>
    <x v="3082"/>
    <n v="20.75"/>
    <n v="41.5"/>
    <x v="0"/>
    <x v="0"/>
    <s v="Barbecued Chicken, Red Peppers, Green Peppers, Tomatoes, Red Onions, Barbecue Sauce"/>
    <x v="0"/>
  </r>
  <r>
    <n v="3689"/>
    <n v="1639"/>
    <n v="0.125"/>
    <x v="61"/>
    <n v="1"/>
    <x v="56"/>
    <x v="6"/>
    <x v="3082"/>
    <n v="16.75"/>
    <n v="16.75"/>
    <x v="1"/>
    <x v="0"/>
    <s v="Chicken, Tomatoes, Red Peppers, Spinach, Garlic, Pesto Sauce"/>
    <x v="21"/>
  </r>
  <r>
    <n v="3690"/>
    <n v="1639"/>
    <n v="0.125"/>
    <x v="10"/>
    <n v="2"/>
    <x v="56"/>
    <x v="6"/>
    <x v="3082"/>
    <n v="16.5"/>
    <n v="33"/>
    <x v="0"/>
    <x v="2"/>
    <s v="Sliced Ham, Pineapple, Mozzarella Cheese"/>
    <x v="9"/>
  </r>
  <r>
    <n v="3691"/>
    <n v="1639"/>
    <n v="0.125"/>
    <x v="76"/>
    <n v="1"/>
    <x v="56"/>
    <x v="6"/>
    <x v="3082"/>
    <n v="13.25"/>
    <n v="13.25"/>
    <x v="1"/>
    <x v="2"/>
    <s v="Sliced Ham, Pineapple, Mozzarella Cheese"/>
    <x v="9"/>
  </r>
  <r>
    <n v="3692"/>
    <n v="1639"/>
    <n v="0.125"/>
    <x v="31"/>
    <n v="1"/>
    <x v="56"/>
    <x v="6"/>
    <x v="3082"/>
    <n v="10.5"/>
    <n v="10.5"/>
    <x v="2"/>
    <x v="2"/>
    <s v="Sliced Ham, Pineapple, Mozzarella Cheese"/>
    <x v="9"/>
  </r>
  <r>
    <n v="3693"/>
    <n v="1639"/>
    <n v="0.125"/>
    <x v="2"/>
    <n v="1"/>
    <x v="56"/>
    <x v="6"/>
    <x v="3082"/>
    <n v="16.5"/>
    <n v="16.5"/>
    <x v="1"/>
    <x v="1"/>
    <s v="Genoa Salami, Capocollo, Pepperoni, Tomatoes, Asiago Cheese, Garlic"/>
    <x v="2"/>
  </r>
  <r>
    <n v="3694"/>
    <n v="1639"/>
    <n v="0.125"/>
    <x v="69"/>
    <n v="1"/>
    <x v="56"/>
    <x v="6"/>
    <x v="3082"/>
    <n v="16.5"/>
    <n v="16.5"/>
    <x v="1"/>
    <x v="1"/>
    <s v="Prosciutto di San Daniele, Arugula, Mozzarella Cheese"/>
    <x v="28"/>
  </r>
  <r>
    <n v="3695"/>
    <n v="1639"/>
    <n v="0.125"/>
    <x v="75"/>
    <n v="1"/>
    <x v="56"/>
    <x v="6"/>
    <x v="3082"/>
    <n v="25.5"/>
    <n v="25.5"/>
    <x v="3"/>
    <x v="2"/>
    <s v="Kalamata Olives, Feta Cheese, Tomatoes, Garlic, Beef Chuck Roast, Red Onions"/>
    <x v="3"/>
  </r>
  <r>
    <n v="3696"/>
    <n v="1640"/>
    <n v="1"/>
    <x v="35"/>
    <n v="1"/>
    <x v="56"/>
    <x v="6"/>
    <x v="3083"/>
    <n v="12"/>
    <n v="12"/>
    <x v="2"/>
    <x v="3"/>
    <s v="Spinach, Mushrooms, Red Onions, Feta Cheese, Garlic"/>
    <x v="11"/>
  </r>
  <r>
    <n v="3697"/>
    <n v="1641"/>
    <n v="0.5"/>
    <x v="14"/>
    <n v="1"/>
    <x v="56"/>
    <x v="6"/>
    <x v="3084"/>
    <n v="16"/>
    <n v="16"/>
    <x v="1"/>
    <x v="2"/>
    <s v="Pepperoni, Mushrooms, Red Onions, Red Peppers, Bacon"/>
    <x v="13"/>
  </r>
  <r>
    <n v="3698"/>
    <n v="1641"/>
    <n v="0.5"/>
    <x v="25"/>
    <n v="1"/>
    <x v="56"/>
    <x v="6"/>
    <x v="3084"/>
    <n v="15.25"/>
    <n v="15.25"/>
    <x v="0"/>
    <x v="2"/>
    <s v="Mozzarella Cheese, Pepperoni"/>
    <x v="19"/>
  </r>
  <r>
    <n v="3699"/>
    <n v="1642"/>
    <n v="0.25"/>
    <x v="9"/>
    <n v="1"/>
    <x v="56"/>
    <x v="6"/>
    <x v="3085"/>
    <n v="20.75"/>
    <n v="20.75"/>
    <x v="0"/>
    <x v="0"/>
    <s v="Chicken, Artichoke, Spinach, Garlic, Jalapeno Peppers, Fontina Cheese, Gouda Cheese"/>
    <x v="1"/>
  </r>
  <r>
    <n v="3700"/>
    <n v="1642"/>
    <n v="0.25"/>
    <x v="14"/>
    <n v="1"/>
    <x v="56"/>
    <x v="6"/>
    <x v="3085"/>
    <n v="16"/>
    <n v="16"/>
    <x v="1"/>
    <x v="2"/>
    <s v="Pepperoni, Mushrooms, Red Onions, Red Peppers, Bacon"/>
    <x v="13"/>
  </r>
  <r>
    <n v="3701"/>
    <n v="1642"/>
    <n v="0.25"/>
    <x v="41"/>
    <n v="1"/>
    <x v="56"/>
    <x v="6"/>
    <x v="3085"/>
    <n v="20.75"/>
    <n v="20.75"/>
    <x v="0"/>
    <x v="1"/>
    <s v="Soppressata Salami, Fontina Cheese, Mozzarella Cheese, Mushrooms, Garlic"/>
    <x v="24"/>
  </r>
  <r>
    <n v="3702"/>
    <n v="1642"/>
    <n v="0.25"/>
    <x v="74"/>
    <n v="1"/>
    <x v="56"/>
    <x v="6"/>
    <x v="3085"/>
    <n v="16.75"/>
    <n v="16.75"/>
    <x v="1"/>
    <x v="0"/>
    <s v="Chicken, Tomatoes, Red Peppers, Red Onions, Jalapeno Peppers, Corn, Cilantro, Chipotle Sauce"/>
    <x v="23"/>
  </r>
  <r>
    <n v="3703"/>
    <n v="1643"/>
    <n v="0.33333333333333331"/>
    <x v="1"/>
    <n v="1"/>
    <x v="56"/>
    <x v="6"/>
    <x v="3086"/>
    <n v="16.75"/>
    <n v="16.75"/>
    <x v="1"/>
    <x v="0"/>
    <s v="Chicken, Artichoke, Spinach, Garlic, Jalapeno Peppers, Fontina Cheese, Gouda Cheese"/>
    <x v="1"/>
  </r>
  <r>
    <n v="3704"/>
    <n v="1643"/>
    <n v="0.33333333333333331"/>
    <x v="47"/>
    <n v="1"/>
    <x v="56"/>
    <x v="6"/>
    <x v="3086"/>
    <n v="16.75"/>
    <n v="16.75"/>
    <x v="1"/>
    <x v="0"/>
    <s v="Chicken, Red Onions, Red Peppers, Mushrooms, Asiago Cheese, Alfredo Sauce"/>
    <x v="27"/>
  </r>
  <r>
    <n v="3705"/>
    <n v="1643"/>
    <n v="0.33333333333333331"/>
    <x v="37"/>
    <n v="1"/>
    <x v="56"/>
    <x v="6"/>
    <x v="3086"/>
    <n v="12"/>
    <n v="12"/>
    <x v="2"/>
    <x v="2"/>
    <s v="Tomatoes, Anchovies, Green Olives, Red Onions, Garlic"/>
    <x v="22"/>
  </r>
  <r>
    <n v="3706"/>
    <n v="1644"/>
    <n v="0.33333333333333331"/>
    <x v="0"/>
    <n v="1"/>
    <x v="56"/>
    <x v="6"/>
    <x v="3087"/>
    <n v="20.75"/>
    <n v="20.75"/>
    <x v="0"/>
    <x v="0"/>
    <s v="Barbecued Chicken, Red Peppers, Green Peppers, Tomatoes, Red Onions, Barbecue Sauce"/>
    <x v="0"/>
  </r>
  <r>
    <n v="3707"/>
    <n v="1644"/>
    <n v="0.33333333333333331"/>
    <x v="43"/>
    <n v="1"/>
    <x v="56"/>
    <x v="6"/>
    <x v="3087"/>
    <n v="16.75"/>
    <n v="16.75"/>
    <x v="1"/>
    <x v="0"/>
    <s v="Barbecued Chicken, Red Peppers, Green Peppers, Tomatoes, Red Onions, Barbecue Sauce"/>
    <x v="0"/>
  </r>
  <r>
    <n v="3708"/>
    <n v="1644"/>
    <n v="0.33333333333333331"/>
    <x v="18"/>
    <n v="1"/>
    <x v="56"/>
    <x v="6"/>
    <x v="3087"/>
    <n v="20.5"/>
    <n v="20.5"/>
    <x v="0"/>
    <x v="2"/>
    <s v="Pepperoni, Mushrooms, Red Onions, Red Peppers, Bacon"/>
    <x v="13"/>
  </r>
  <r>
    <n v="3709"/>
    <n v="1645"/>
    <n v="1"/>
    <x v="11"/>
    <n v="1"/>
    <x v="56"/>
    <x v="6"/>
    <x v="3088"/>
    <n v="16"/>
    <n v="16"/>
    <x v="1"/>
    <x v="3"/>
    <s v="Mushrooms, Tomatoes, Red Peppers, Green Peppers, Red Onions, Zucchini, Spinach, Garlic"/>
    <x v="10"/>
  </r>
  <r>
    <n v="3710"/>
    <n v="1646"/>
    <n v="0.33333333333333331"/>
    <x v="0"/>
    <n v="1"/>
    <x v="56"/>
    <x v="6"/>
    <x v="3089"/>
    <n v="20.75"/>
    <n v="20.75"/>
    <x v="0"/>
    <x v="0"/>
    <s v="Barbecued Chicken, Red Peppers, Green Peppers, Tomatoes, Red Onions, Barbecue Sauce"/>
    <x v="0"/>
  </r>
  <r>
    <n v="3711"/>
    <n v="1646"/>
    <n v="0.33333333333333331"/>
    <x v="56"/>
    <n v="1"/>
    <x v="56"/>
    <x v="6"/>
    <x v="3089"/>
    <n v="20.5"/>
    <n v="20.5"/>
    <x v="0"/>
    <x v="2"/>
    <s v="Capocollo, Red Peppers, Tomatoes, Goat Cheese, Garlic, Oregano"/>
    <x v="29"/>
  </r>
  <r>
    <n v="3712"/>
    <n v="1646"/>
    <n v="0.33333333333333331"/>
    <x v="62"/>
    <n v="1"/>
    <x v="56"/>
    <x v="6"/>
    <x v="3089"/>
    <n v="20.5"/>
    <n v="20.5"/>
    <x v="0"/>
    <x v="2"/>
    <s v="Tomatoes, Anchovies, Green Olives, Red Onions, Garlic"/>
    <x v="22"/>
  </r>
  <r>
    <n v="3713"/>
    <n v="1647"/>
    <n v="1"/>
    <x v="15"/>
    <n v="1"/>
    <x v="56"/>
    <x v="6"/>
    <x v="3090"/>
    <n v="14.75"/>
    <n v="14.75"/>
    <x v="1"/>
    <x v="3"/>
    <s v="Ricotta Cheese, Gorgonzola Piccante Cheese, Mozzarella Cheese, Parmigiano Reggiano Cheese, Garlic"/>
    <x v="5"/>
  </r>
  <r>
    <n v="3714"/>
    <n v="1648"/>
    <n v="0.25"/>
    <x v="8"/>
    <n v="1"/>
    <x v="56"/>
    <x v="6"/>
    <x v="3091"/>
    <n v="16.5"/>
    <n v="16.5"/>
    <x v="1"/>
    <x v="1"/>
    <s v="Calabrese Salami, Capocollo, Tomatoes, Red Onions, Green Olives, Garlic"/>
    <x v="8"/>
  </r>
  <r>
    <n v="3715"/>
    <n v="1648"/>
    <n v="0.25"/>
    <x v="6"/>
    <n v="1"/>
    <x v="56"/>
    <x v="6"/>
    <x v="3091"/>
    <n v="20.25"/>
    <n v="20.25"/>
    <x v="0"/>
    <x v="3"/>
    <s v="Tomatoes, Red Peppers, Jalapeno Peppers, Red Onions, Cilantro, Corn, Chipotle Sauce, Garlic"/>
    <x v="6"/>
  </r>
  <r>
    <n v="3716"/>
    <n v="1648"/>
    <n v="0.25"/>
    <x v="74"/>
    <n v="1"/>
    <x v="56"/>
    <x v="6"/>
    <x v="3091"/>
    <n v="16.75"/>
    <n v="16.75"/>
    <x v="1"/>
    <x v="0"/>
    <s v="Chicken, Tomatoes, Red Peppers, Red Onions, Jalapeno Peppers, Corn, Cilantro, Chipotle Sauce"/>
    <x v="23"/>
  </r>
  <r>
    <n v="3717"/>
    <n v="1648"/>
    <n v="0.25"/>
    <x v="55"/>
    <n v="1"/>
    <x v="56"/>
    <x v="6"/>
    <x v="3091"/>
    <n v="16.5"/>
    <n v="16.5"/>
    <x v="1"/>
    <x v="1"/>
    <s v="Capocollo, Tomatoes, Goat Cheese, Artichokes, Peperoncini verdi, Garlic"/>
    <x v="7"/>
  </r>
  <r>
    <n v="3718"/>
    <n v="1649"/>
    <n v="1"/>
    <x v="29"/>
    <n v="1"/>
    <x v="56"/>
    <x v="6"/>
    <x v="3092"/>
    <n v="20.25"/>
    <n v="20.25"/>
    <x v="0"/>
    <x v="1"/>
    <s v="?duja Salami, Pancetta, Tomatoes, Red Onions, Friggitello Peppers, Garlic"/>
    <x v="4"/>
  </r>
  <r>
    <n v="3719"/>
    <n v="1650"/>
    <n v="0.25"/>
    <x v="0"/>
    <n v="1"/>
    <x v="56"/>
    <x v="6"/>
    <x v="3093"/>
    <n v="20.75"/>
    <n v="20.75"/>
    <x v="0"/>
    <x v="0"/>
    <s v="Barbecued Chicken, Red Peppers, Green Peppers, Tomatoes, Red Onions, Barbecue Sauce"/>
    <x v="0"/>
  </r>
  <r>
    <n v="3720"/>
    <n v="1650"/>
    <n v="0.25"/>
    <x v="9"/>
    <n v="1"/>
    <x v="56"/>
    <x v="6"/>
    <x v="3093"/>
    <n v="20.75"/>
    <n v="20.75"/>
    <x v="0"/>
    <x v="0"/>
    <s v="Chicken, Artichoke, Spinach, Garlic, Jalapeno Peppers, Fontina Cheese, Gouda Cheese"/>
    <x v="1"/>
  </r>
  <r>
    <n v="3721"/>
    <n v="1650"/>
    <n v="0.25"/>
    <x v="82"/>
    <n v="1"/>
    <x v="56"/>
    <x v="6"/>
    <x v="3093"/>
    <n v="16"/>
    <n v="16"/>
    <x v="1"/>
    <x v="2"/>
    <s v="Capocollo, Red Peppers, Tomatoes, Goat Cheese, Garlic, Oregano"/>
    <x v="29"/>
  </r>
  <r>
    <n v="3722"/>
    <n v="1650"/>
    <n v="0.25"/>
    <x v="68"/>
    <n v="1"/>
    <x v="56"/>
    <x v="6"/>
    <x v="3093"/>
    <n v="12.75"/>
    <n v="12.75"/>
    <x v="2"/>
    <x v="0"/>
    <s v="Chicken, Tomatoes, Red Peppers, Red Onions, Jalapeno Peppers, Corn, Cilantro, Chipotle Sauce"/>
    <x v="23"/>
  </r>
  <r>
    <n v="3723"/>
    <n v="1651"/>
    <n v="1"/>
    <x v="66"/>
    <n v="1"/>
    <x v="56"/>
    <x v="6"/>
    <x v="3094"/>
    <n v="16.75"/>
    <n v="16.75"/>
    <x v="1"/>
    <x v="3"/>
    <s v="Eggplant, Artichokes, Tomatoes, Zucchini, Red Peppers, Garlic, Pesto Sauce"/>
    <x v="14"/>
  </r>
  <r>
    <n v="3724"/>
    <n v="1652"/>
    <n v="0.5"/>
    <x v="45"/>
    <n v="1"/>
    <x v="56"/>
    <x v="6"/>
    <x v="2738"/>
    <n v="20.75"/>
    <n v="20.75"/>
    <x v="0"/>
    <x v="0"/>
    <s v="Chicken, Pineapple, Tomatoes, Red Peppers, Thai Sweet Chilli Sauce"/>
    <x v="26"/>
  </r>
  <r>
    <n v="3725"/>
    <n v="1652"/>
    <n v="0.5"/>
    <x v="11"/>
    <n v="1"/>
    <x v="56"/>
    <x v="6"/>
    <x v="2738"/>
    <n v="16"/>
    <n v="16"/>
    <x v="1"/>
    <x v="3"/>
    <s v="Mushrooms, Tomatoes, Red Peppers, Green Peppers, Red Onions, Zucchini, Spinach, Garlic"/>
    <x v="10"/>
  </r>
  <r>
    <n v="3726"/>
    <n v="1653"/>
    <n v="0.5"/>
    <x v="44"/>
    <n v="1"/>
    <x v="56"/>
    <x v="6"/>
    <x v="3095"/>
    <n v="12"/>
    <n v="12"/>
    <x v="2"/>
    <x v="2"/>
    <s v="Bacon, Pepperoni, Italian Sausage, Chorizo Sausage"/>
    <x v="25"/>
  </r>
  <r>
    <n v="3727"/>
    <n v="1653"/>
    <n v="0.5"/>
    <x v="6"/>
    <n v="1"/>
    <x v="56"/>
    <x v="6"/>
    <x v="3095"/>
    <n v="20.25"/>
    <n v="20.25"/>
    <x v="0"/>
    <x v="3"/>
    <s v="Tomatoes, Red Peppers, Jalapeno Peppers, Red Onions, Cilantro, Corn, Chipotle Sauce, Garlic"/>
    <x v="6"/>
  </r>
  <r>
    <n v="3728"/>
    <n v="1654"/>
    <n v="0.5"/>
    <x v="51"/>
    <n v="1"/>
    <x v="56"/>
    <x v="6"/>
    <x v="3096"/>
    <n v="20.25"/>
    <n v="20.25"/>
    <x v="0"/>
    <x v="1"/>
    <s v="Coarse Sicilian Salami, Tomatoes, Green Olives, Luganega Sausage, Onions, Garlic"/>
    <x v="18"/>
  </r>
  <r>
    <n v="3729"/>
    <n v="1654"/>
    <n v="0.5"/>
    <x v="7"/>
    <n v="1"/>
    <x v="56"/>
    <x v="6"/>
    <x v="3096"/>
    <n v="20.75"/>
    <n v="20.75"/>
    <x v="0"/>
    <x v="1"/>
    <s v="Capocollo, Tomatoes, Goat Cheese, Artichokes, Peperoncini verdi, Garlic"/>
    <x v="7"/>
  </r>
  <r>
    <n v="3730"/>
    <n v="1655"/>
    <n v="0.33333333333333331"/>
    <x v="43"/>
    <n v="1"/>
    <x v="56"/>
    <x v="6"/>
    <x v="3097"/>
    <n v="16.75"/>
    <n v="16.75"/>
    <x v="1"/>
    <x v="0"/>
    <s v="Barbecued Chicken, Red Peppers, Green Peppers, Tomatoes, Red Onions, Barbecue Sauce"/>
    <x v="0"/>
  </r>
  <r>
    <n v="3731"/>
    <n v="1655"/>
    <n v="0.33333333333333331"/>
    <x v="41"/>
    <n v="1"/>
    <x v="56"/>
    <x v="6"/>
    <x v="3097"/>
    <n v="20.75"/>
    <n v="20.75"/>
    <x v="0"/>
    <x v="1"/>
    <s v="Soppressata Salami, Fontina Cheese, Mozzarella Cheese, Mushrooms, Garlic"/>
    <x v="24"/>
  </r>
  <r>
    <n v="3732"/>
    <n v="1655"/>
    <n v="0.33333333333333331"/>
    <x v="55"/>
    <n v="1"/>
    <x v="56"/>
    <x v="6"/>
    <x v="3097"/>
    <n v="16.5"/>
    <n v="16.5"/>
    <x v="1"/>
    <x v="1"/>
    <s v="Capocollo, Tomatoes, Goat Cheese, Artichokes, Peperoncini verdi, Garlic"/>
    <x v="7"/>
  </r>
  <r>
    <n v="3733"/>
    <n v="1656"/>
    <n v="0.25"/>
    <x v="10"/>
    <n v="1"/>
    <x v="56"/>
    <x v="6"/>
    <x v="3098"/>
    <n v="16.5"/>
    <n v="16.5"/>
    <x v="0"/>
    <x v="2"/>
    <s v="Sliced Ham, Pineapple, Mozzarella Cheese"/>
    <x v="9"/>
  </r>
  <r>
    <n v="3734"/>
    <n v="1656"/>
    <n v="0.25"/>
    <x v="72"/>
    <n v="1"/>
    <x v="56"/>
    <x v="6"/>
    <x v="3098"/>
    <n v="17.5"/>
    <n v="17.5"/>
    <x v="0"/>
    <x v="2"/>
    <s v="Pepperoni, Mushrooms, Green Peppers"/>
    <x v="16"/>
  </r>
  <r>
    <n v="3735"/>
    <n v="1656"/>
    <n v="0.25"/>
    <x v="12"/>
    <n v="1"/>
    <x v="56"/>
    <x v="6"/>
    <x v="3098"/>
    <n v="20.25"/>
    <n v="20.25"/>
    <x v="0"/>
    <x v="3"/>
    <s v="Spinach, Mushrooms, Red Onions, Feta Cheese, Garlic"/>
    <x v="11"/>
  </r>
  <r>
    <n v="3736"/>
    <n v="1656"/>
    <n v="0.25"/>
    <x v="17"/>
    <n v="1"/>
    <x v="56"/>
    <x v="6"/>
    <x v="3098"/>
    <n v="16"/>
    <n v="16"/>
    <x v="1"/>
    <x v="2"/>
    <s v="Kalamata Olives, Feta Cheese, Tomatoes, Garlic, Beef Chuck Roast, Red Onions"/>
    <x v="3"/>
  </r>
  <r>
    <n v="3737"/>
    <n v="1657"/>
    <n v="0.5"/>
    <x v="0"/>
    <n v="1"/>
    <x v="56"/>
    <x v="6"/>
    <x v="3099"/>
    <n v="20.75"/>
    <n v="20.75"/>
    <x v="0"/>
    <x v="0"/>
    <s v="Barbecued Chicken, Red Peppers, Green Peppers, Tomatoes, Red Onions, Barbecue Sauce"/>
    <x v="0"/>
  </r>
  <r>
    <n v="3738"/>
    <n v="1657"/>
    <n v="0.5"/>
    <x v="12"/>
    <n v="1"/>
    <x v="56"/>
    <x v="6"/>
    <x v="3099"/>
    <n v="20.25"/>
    <n v="20.25"/>
    <x v="0"/>
    <x v="3"/>
    <s v="Spinach, Mushrooms, Red Onions, Feta Cheese, Garlic"/>
    <x v="11"/>
  </r>
  <r>
    <n v="3739"/>
    <n v="1658"/>
    <n v="0.5"/>
    <x v="26"/>
    <n v="1"/>
    <x v="56"/>
    <x v="6"/>
    <x v="3100"/>
    <n v="12"/>
    <n v="12"/>
    <x v="2"/>
    <x v="2"/>
    <s v="Pepperoni, Mushrooms, Red Onions, Red Peppers, Bacon"/>
    <x v="13"/>
  </r>
  <r>
    <n v="3740"/>
    <n v="1658"/>
    <n v="0.5"/>
    <x v="41"/>
    <n v="1"/>
    <x v="56"/>
    <x v="6"/>
    <x v="3100"/>
    <n v="20.75"/>
    <n v="20.75"/>
    <x v="0"/>
    <x v="1"/>
    <s v="Soppressata Salami, Fontina Cheese, Mozzarella Cheese, Mushrooms, Garlic"/>
    <x v="24"/>
  </r>
  <r>
    <n v="3741"/>
    <n v="1659"/>
    <n v="0.25"/>
    <x v="21"/>
    <n v="1"/>
    <x v="56"/>
    <x v="6"/>
    <x v="3101"/>
    <n v="18.5"/>
    <n v="18.5"/>
    <x v="0"/>
    <x v="3"/>
    <s v="Mozzarella Cheese, Provolone Cheese, Smoked Gouda Cheese, Romano Cheese, Blue Cheese, Garlic"/>
    <x v="15"/>
  </r>
  <r>
    <n v="3742"/>
    <n v="1659"/>
    <n v="0.25"/>
    <x v="57"/>
    <n v="1"/>
    <x v="56"/>
    <x v="6"/>
    <x v="3101"/>
    <n v="12"/>
    <n v="12"/>
    <x v="2"/>
    <x v="2"/>
    <s v="Capocollo, Red Peppers, Tomatoes, Goat Cheese, Garlic, Oregano"/>
    <x v="29"/>
  </r>
  <r>
    <n v="3743"/>
    <n v="1659"/>
    <n v="0.25"/>
    <x v="72"/>
    <n v="1"/>
    <x v="56"/>
    <x v="6"/>
    <x v="3101"/>
    <n v="17.5"/>
    <n v="17.5"/>
    <x v="0"/>
    <x v="2"/>
    <s v="Pepperoni, Mushrooms, Green Peppers"/>
    <x v="16"/>
  </r>
  <r>
    <n v="3744"/>
    <n v="1659"/>
    <n v="0.25"/>
    <x v="51"/>
    <n v="1"/>
    <x v="56"/>
    <x v="6"/>
    <x v="3101"/>
    <n v="20.25"/>
    <n v="20.25"/>
    <x v="0"/>
    <x v="1"/>
    <s v="Coarse Sicilian Salami, Tomatoes, Green Olives, Luganega Sausage, Onions, Garlic"/>
    <x v="18"/>
  </r>
  <r>
    <n v="3745"/>
    <n v="1660"/>
    <n v="1"/>
    <x v="44"/>
    <n v="1"/>
    <x v="56"/>
    <x v="6"/>
    <x v="3102"/>
    <n v="12"/>
    <n v="12"/>
    <x v="2"/>
    <x v="2"/>
    <s v="Bacon, Pepperoni, Italian Sausage, Chorizo Sausage"/>
    <x v="25"/>
  </r>
  <r>
    <n v="3746"/>
    <n v="1661"/>
    <n v="0.5"/>
    <x v="47"/>
    <n v="1"/>
    <x v="56"/>
    <x v="6"/>
    <x v="3103"/>
    <n v="16.75"/>
    <n v="16.75"/>
    <x v="1"/>
    <x v="0"/>
    <s v="Chicken, Red Onions, Red Peppers, Mushrooms, Asiago Cheese, Alfredo Sauce"/>
    <x v="27"/>
  </r>
  <r>
    <n v="3747"/>
    <n v="1661"/>
    <n v="0.5"/>
    <x v="62"/>
    <n v="1"/>
    <x v="56"/>
    <x v="6"/>
    <x v="3103"/>
    <n v="20.5"/>
    <n v="20.5"/>
    <x v="0"/>
    <x v="2"/>
    <s v="Tomatoes, Anchovies, Green Olives, Red Onions, Garlic"/>
    <x v="22"/>
  </r>
  <r>
    <n v="3748"/>
    <n v="1662"/>
    <n v="1"/>
    <x v="62"/>
    <n v="1"/>
    <x v="56"/>
    <x v="6"/>
    <x v="3104"/>
    <n v="20.5"/>
    <n v="20.5"/>
    <x v="0"/>
    <x v="2"/>
    <s v="Tomatoes, Anchovies, Green Olives, Red Onions, Garlic"/>
    <x v="22"/>
  </r>
  <r>
    <n v="3749"/>
    <n v="1663"/>
    <n v="0.25"/>
    <x v="67"/>
    <n v="1"/>
    <x v="56"/>
    <x v="6"/>
    <x v="3105"/>
    <n v="21"/>
    <n v="21"/>
    <x v="0"/>
    <x v="3"/>
    <s v="Eggplant, Artichokes, Tomatoes, Zucchini, Red Peppers, Garlic, Pesto Sauce"/>
    <x v="14"/>
  </r>
  <r>
    <n v="3750"/>
    <n v="1663"/>
    <n v="0.25"/>
    <x v="66"/>
    <n v="1"/>
    <x v="56"/>
    <x v="6"/>
    <x v="3105"/>
    <n v="16.75"/>
    <n v="16.75"/>
    <x v="1"/>
    <x v="3"/>
    <s v="Eggplant, Artichokes, Tomatoes, Zucchini, Red Peppers, Garlic, Pesto Sauce"/>
    <x v="14"/>
  </r>
  <r>
    <n v="3751"/>
    <n v="1663"/>
    <n v="0.25"/>
    <x v="65"/>
    <n v="1"/>
    <x v="56"/>
    <x v="6"/>
    <x v="3105"/>
    <n v="16.25"/>
    <n v="16.25"/>
    <x v="1"/>
    <x v="1"/>
    <s v="Coarse Sicilian Salami, Tomatoes, Green Olives, Luganega Sausage, Onions, Garlic"/>
    <x v="18"/>
  </r>
  <r>
    <n v="3752"/>
    <n v="1663"/>
    <n v="0.25"/>
    <x v="45"/>
    <n v="1"/>
    <x v="56"/>
    <x v="6"/>
    <x v="3105"/>
    <n v="20.75"/>
    <n v="20.75"/>
    <x v="0"/>
    <x v="0"/>
    <s v="Chicken, Pineapple, Tomatoes, Red Peppers, Thai Sweet Chilli Sauce"/>
    <x v="26"/>
  </r>
  <r>
    <n v="3753"/>
    <n v="1664"/>
    <n v="1"/>
    <x v="77"/>
    <n v="1"/>
    <x v="56"/>
    <x v="6"/>
    <x v="3106"/>
    <n v="16"/>
    <n v="16"/>
    <x v="1"/>
    <x v="3"/>
    <s v="Tomatoes, Red Peppers, Jalapeno Peppers, Red Onions, Cilantro, Corn, Chipotle Sauce, Garlic"/>
    <x v="6"/>
  </r>
  <r>
    <n v="3754"/>
    <n v="1665"/>
    <n v="0.5"/>
    <x v="65"/>
    <n v="1"/>
    <x v="56"/>
    <x v="6"/>
    <x v="3107"/>
    <n v="16.25"/>
    <n v="16.25"/>
    <x v="1"/>
    <x v="1"/>
    <s v="Coarse Sicilian Salami, Tomatoes, Green Olives, Luganega Sausage, Onions, Garlic"/>
    <x v="18"/>
  </r>
  <r>
    <n v="3755"/>
    <n v="1665"/>
    <n v="0.5"/>
    <x v="45"/>
    <n v="1"/>
    <x v="56"/>
    <x v="6"/>
    <x v="3107"/>
    <n v="20.75"/>
    <n v="20.75"/>
    <x v="0"/>
    <x v="0"/>
    <s v="Chicken, Pineapple, Tomatoes, Red Peppers, Thai Sweet Chilli Sauce"/>
    <x v="26"/>
  </r>
  <r>
    <n v="3756"/>
    <n v="1666"/>
    <n v="1"/>
    <x v="24"/>
    <n v="1"/>
    <x v="56"/>
    <x v="6"/>
    <x v="3108"/>
    <n v="12.25"/>
    <n v="12.25"/>
    <x v="2"/>
    <x v="1"/>
    <s v="Coarse Sicilian Salami, Tomatoes, Green Olives, Luganega Sausage, Onions, Garlic"/>
    <x v="18"/>
  </r>
  <r>
    <n v="3757"/>
    <n v="1667"/>
    <n v="1"/>
    <x v="37"/>
    <n v="1"/>
    <x v="56"/>
    <x v="6"/>
    <x v="3109"/>
    <n v="12"/>
    <n v="12"/>
    <x v="2"/>
    <x v="2"/>
    <s v="Tomatoes, Anchovies, Green Olives, Red Onions, Garlic"/>
    <x v="22"/>
  </r>
  <r>
    <n v="3758"/>
    <n v="1668"/>
    <n v="0.33333333333333331"/>
    <x v="44"/>
    <n v="1"/>
    <x v="56"/>
    <x v="6"/>
    <x v="3110"/>
    <n v="12"/>
    <n v="12"/>
    <x v="2"/>
    <x v="2"/>
    <s v="Bacon, Pepperoni, Italian Sausage, Chorizo Sausage"/>
    <x v="25"/>
  </r>
  <r>
    <n v="3759"/>
    <n v="1668"/>
    <n v="0.33333333333333331"/>
    <x v="10"/>
    <n v="1"/>
    <x v="56"/>
    <x v="6"/>
    <x v="3110"/>
    <n v="16.5"/>
    <n v="16.5"/>
    <x v="0"/>
    <x v="2"/>
    <s v="Sliced Ham, Pineapple, Mozzarella Cheese"/>
    <x v="9"/>
  </r>
  <r>
    <n v="3760"/>
    <n v="1668"/>
    <n v="0.33333333333333331"/>
    <x v="25"/>
    <n v="1"/>
    <x v="56"/>
    <x v="6"/>
    <x v="3110"/>
    <n v="15.25"/>
    <n v="15.25"/>
    <x v="0"/>
    <x v="2"/>
    <s v="Mozzarella Cheese, Pepperoni"/>
    <x v="19"/>
  </r>
  <r>
    <n v="3761"/>
    <n v="1669"/>
    <n v="1"/>
    <x v="36"/>
    <n v="1"/>
    <x v="57"/>
    <x v="3"/>
    <x v="3111"/>
    <n v="20.75"/>
    <n v="20.75"/>
    <x v="0"/>
    <x v="0"/>
    <s v="Chicken, Tomatoes, Red Peppers, Spinach, Garlic, Pesto Sauce"/>
    <x v="21"/>
  </r>
  <r>
    <n v="3762"/>
    <n v="1670"/>
    <n v="0.25"/>
    <x v="21"/>
    <n v="1"/>
    <x v="57"/>
    <x v="3"/>
    <x v="3112"/>
    <n v="18.5"/>
    <n v="18.5"/>
    <x v="0"/>
    <x v="3"/>
    <s v="Mozzarella Cheese, Provolone Cheese, Smoked Gouda Cheese, Romano Cheese, Blue Cheese, Garlic"/>
    <x v="15"/>
  </r>
  <r>
    <n v="3763"/>
    <n v="1670"/>
    <n v="0.25"/>
    <x v="38"/>
    <n v="1"/>
    <x v="57"/>
    <x v="3"/>
    <x v="3112"/>
    <n v="20.75"/>
    <n v="20.75"/>
    <x v="0"/>
    <x v="0"/>
    <s v="Chicken, Tomatoes, Red Peppers, Red Onions, Jalapeno Peppers, Corn, Cilantro, Chipotle Sauce"/>
    <x v="23"/>
  </r>
  <r>
    <n v="3764"/>
    <n v="1670"/>
    <n v="0.25"/>
    <x v="7"/>
    <n v="1"/>
    <x v="57"/>
    <x v="3"/>
    <x v="3112"/>
    <n v="20.75"/>
    <n v="20.75"/>
    <x v="0"/>
    <x v="1"/>
    <s v="Capocollo, Tomatoes, Goat Cheese, Artichokes, Peperoncini verdi, Garlic"/>
    <x v="7"/>
  </r>
  <r>
    <n v="3765"/>
    <n v="1670"/>
    <n v="0.25"/>
    <x v="52"/>
    <n v="1"/>
    <x v="57"/>
    <x v="3"/>
    <x v="3112"/>
    <n v="20.25"/>
    <n v="20.25"/>
    <x v="0"/>
    <x v="3"/>
    <s v="Mushrooms, Tomatoes, Red Peppers, Green Peppers, Red Onions, Zucchini, Spinach, Garlic"/>
    <x v="10"/>
  </r>
  <r>
    <n v="3766"/>
    <n v="1671"/>
    <n v="0.5"/>
    <x v="0"/>
    <n v="1"/>
    <x v="57"/>
    <x v="3"/>
    <x v="3113"/>
    <n v="20.75"/>
    <n v="20.75"/>
    <x v="0"/>
    <x v="0"/>
    <s v="Barbecued Chicken, Red Peppers, Green Peppers, Tomatoes, Red Onions, Barbecue Sauce"/>
    <x v="0"/>
  </r>
  <r>
    <n v="3767"/>
    <n v="1671"/>
    <n v="0.5"/>
    <x v="30"/>
    <n v="1"/>
    <x v="57"/>
    <x v="3"/>
    <x v="3113"/>
    <n v="12.75"/>
    <n v="12.75"/>
    <x v="2"/>
    <x v="0"/>
    <s v="Chicken, Artichoke, Spinach, Garlic, Jalapeno Peppers, Fontina Cheese, Gouda Cheese"/>
    <x v="1"/>
  </r>
  <r>
    <n v="3768"/>
    <n v="1672"/>
    <n v="1"/>
    <x v="23"/>
    <n v="1"/>
    <x v="57"/>
    <x v="3"/>
    <x v="3114"/>
    <n v="20.75"/>
    <n v="20.75"/>
    <x v="0"/>
    <x v="3"/>
    <s v="Spinach, Artichokes, Tomatoes, Sun-dried Tomatoes, Garlic, Pesto Sauce"/>
    <x v="17"/>
  </r>
  <r>
    <n v="3769"/>
    <n v="1673"/>
    <n v="1"/>
    <x v="77"/>
    <n v="1"/>
    <x v="57"/>
    <x v="3"/>
    <x v="3115"/>
    <n v="16"/>
    <n v="16"/>
    <x v="1"/>
    <x v="3"/>
    <s v="Tomatoes, Red Peppers, Jalapeno Peppers, Red Onions, Cilantro, Corn, Chipotle Sauce, Garlic"/>
    <x v="6"/>
  </r>
  <r>
    <n v="3770"/>
    <n v="1674"/>
    <n v="1"/>
    <x v="21"/>
    <n v="1"/>
    <x v="57"/>
    <x v="3"/>
    <x v="3116"/>
    <n v="18.5"/>
    <n v="18.5"/>
    <x v="0"/>
    <x v="3"/>
    <s v="Mozzarella Cheese, Provolone Cheese, Smoked Gouda Cheese, Romano Cheese, Blue Cheese, Garlic"/>
    <x v="15"/>
  </r>
  <r>
    <n v="3771"/>
    <n v="1675"/>
    <n v="0.25"/>
    <x v="76"/>
    <n v="1"/>
    <x v="57"/>
    <x v="3"/>
    <x v="3117"/>
    <n v="13.25"/>
    <n v="13.25"/>
    <x v="1"/>
    <x v="2"/>
    <s v="Sliced Ham, Pineapple, Mozzarella Cheese"/>
    <x v="9"/>
  </r>
  <r>
    <n v="3772"/>
    <n v="1675"/>
    <n v="0.25"/>
    <x v="33"/>
    <n v="1"/>
    <x v="57"/>
    <x v="3"/>
    <x v="3117"/>
    <n v="9.75"/>
    <n v="9.75"/>
    <x v="2"/>
    <x v="2"/>
    <s v="Mozzarella Cheese, Pepperoni"/>
    <x v="19"/>
  </r>
  <r>
    <n v="3773"/>
    <n v="1675"/>
    <n v="0.25"/>
    <x v="51"/>
    <n v="1"/>
    <x v="57"/>
    <x v="3"/>
    <x v="3117"/>
    <n v="20.25"/>
    <n v="20.25"/>
    <x v="0"/>
    <x v="1"/>
    <s v="Coarse Sicilian Salami, Tomatoes, Green Olives, Luganega Sausage, Onions, Garlic"/>
    <x v="18"/>
  </r>
  <r>
    <n v="3774"/>
    <n v="1675"/>
    <n v="0.25"/>
    <x v="70"/>
    <n v="1"/>
    <x v="57"/>
    <x v="3"/>
    <x v="3117"/>
    <n v="12.5"/>
    <n v="12.5"/>
    <x v="2"/>
    <x v="1"/>
    <s v="Capocollo, Tomatoes, Goat Cheese, Artichokes, Peperoncini verdi, Garlic"/>
    <x v="7"/>
  </r>
  <r>
    <n v="3775"/>
    <n v="1676"/>
    <n v="1"/>
    <x v="5"/>
    <n v="1"/>
    <x v="57"/>
    <x v="3"/>
    <x v="3118"/>
    <n v="17.95"/>
    <n v="17.95"/>
    <x v="0"/>
    <x v="3"/>
    <s v="Ricotta Cheese, Gorgonzola Piccante Cheese, Mozzarella Cheese, Parmigiano Reggiano Cheese, Garlic"/>
    <x v="5"/>
  </r>
  <r>
    <n v="3776"/>
    <n v="1677"/>
    <n v="1"/>
    <x v="36"/>
    <n v="1"/>
    <x v="57"/>
    <x v="3"/>
    <x v="3119"/>
    <n v="20.75"/>
    <n v="20.75"/>
    <x v="0"/>
    <x v="0"/>
    <s v="Chicken, Tomatoes, Red Peppers, Spinach, Garlic, Pesto Sauce"/>
    <x v="21"/>
  </r>
  <r>
    <n v="3777"/>
    <n v="1678"/>
    <n v="1"/>
    <x v="33"/>
    <n v="1"/>
    <x v="57"/>
    <x v="3"/>
    <x v="3120"/>
    <n v="9.75"/>
    <n v="9.75"/>
    <x v="2"/>
    <x v="2"/>
    <s v="Mozzarella Cheese, Pepperoni"/>
    <x v="19"/>
  </r>
  <r>
    <n v="3778"/>
    <n v="1679"/>
    <n v="1"/>
    <x v="4"/>
    <n v="1"/>
    <x v="57"/>
    <x v="3"/>
    <x v="3121"/>
    <n v="16.25"/>
    <n v="16.25"/>
    <x v="1"/>
    <x v="1"/>
    <s v="?duja Salami, Pancetta, Tomatoes, Red Onions, Friggitello Peppers, Garlic"/>
    <x v="4"/>
  </r>
  <r>
    <n v="3779"/>
    <n v="1680"/>
    <n v="1"/>
    <x v="75"/>
    <n v="1"/>
    <x v="57"/>
    <x v="3"/>
    <x v="3122"/>
    <n v="25.5"/>
    <n v="25.5"/>
    <x v="3"/>
    <x v="2"/>
    <s v="Kalamata Olives, Feta Cheese, Tomatoes, Garlic, Beef Chuck Roast, Red Onions"/>
    <x v="3"/>
  </r>
  <r>
    <n v="3780"/>
    <n v="1681"/>
    <n v="0.5"/>
    <x v="0"/>
    <n v="1"/>
    <x v="57"/>
    <x v="3"/>
    <x v="3123"/>
    <n v="20.75"/>
    <n v="20.75"/>
    <x v="0"/>
    <x v="0"/>
    <s v="Barbecued Chicken, Red Peppers, Green Peppers, Tomatoes, Red Onions, Barbecue Sauce"/>
    <x v="0"/>
  </r>
  <r>
    <n v="3781"/>
    <n v="1681"/>
    <n v="0.5"/>
    <x v="1"/>
    <n v="1"/>
    <x v="57"/>
    <x v="3"/>
    <x v="3123"/>
    <n v="16.75"/>
    <n v="16.75"/>
    <x v="1"/>
    <x v="0"/>
    <s v="Chicken, Artichoke, Spinach, Garlic, Jalapeno Peppers, Fontina Cheese, Gouda Cheese"/>
    <x v="1"/>
  </r>
  <r>
    <n v="3782"/>
    <n v="1682"/>
    <n v="0.5"/>
    <x v="43"/>
    <n v="1"/>
    <x v="57"/>
    <x v="3"/>
    <x v="3124"/>
    <n v="16.75"/>
    <n v="16.75"/>
    <x v="1"/>
    <x v="0"/>
    <s v="Barbecued Chicken, Red Peppers, Green Peppers, Tomatoes, Red Onions, Barbecue Sauce"/>
    <x v="0"/>
  </r>
  <r>
    <n v="3783"/>
    <n v="1682"/>
    <n v="0.5"/>
    <x v="25"/>
    <n v="1"/>
    <x v="57"/>
    <x v="3"/>
    <x v="3124"/>
    <n v="15.25"/>
    <n v="15.25"/>
    <x v="0"/>
    <x v="2"/>
    <s v="Mozzarella Cheese, Pepperoni"/>
    <x v="19"/>
  </r>
  <r>
    <n v="3784"/>
    <n v="1683"/>
    <n v="1"/>
    <x v="6"/>
    <n v="1"/>
    <x v="57"/>
    <x v="3"/>
    <x v="3125"/>
    <n v="20.25"/>
    <n v="20.25"/>
    <x v="0"/>
    <x v="3"/>
    <s v="Tomatoes, Red Peppers, Jalapeno Peppers, Red Onions, Cilantro, Corn, Chipotle Sauce, Garlic"/>
    <x v="6"/>
  </r>
  <r>
    <n v="3785"/>
    <n v="1684"/>
    <n v="0.16666666666666666"/>
    <x v="0"/>
    <n v="1"/>
    <x v="57"/>
    <x v="3"/>
    <x v="3126"/>
    <n v="20.75"/>
    <n v="20.75"/>
    <x v="0"/>
    <x v="0"/>
    <s v="Barbecued Chicken, Red Peppers, Green Peppers, Tomatoes, Red Onions, Barbecue Sauce"/>
    <x v="0"/>
  </r>
  <r>
    <n v="3786"/>
    <n v="1684"/>
    <n v="0.16666666666666666"/>
    <x v="44"/>
    <n v="1"/>
    <x v="57"/>
    <x v="3"/>
    <x v="3126"/>
    <n v="12"/>
    <n v="12"/>
    <x v="2"/>
    <x v="2"/>
    <s v="Bacon, Pepperoni, Italian Sausage, Chorizo Sausage"/>
    <x v="25"/>
  </r>
  <r>
    <n v="3787"/>
    <n v="1684"/>
    <n v="0.16666666666666666"/>
    <x v="33"/>
    <n v="1"/>
    <x v="57"/>
    <x v="3"/>
    <x v="3126"/>
    <n v="9.75"/>
    <n v="9.75"/>
    <x v="2"/>
    <x v="2"/>
    <s v="Mozzarella Cheese, Pepperoni"/>
    <x v="19"/>
  </r>
  <r>
    <n v="3788"/>
    <n v="1684"/>
    <n v="0.16666666666666666"/>
    <x v="24"/>
    <n v="1"/>
    <x v="57"/>
    <x v="3"/>
    <x v="3126"/>
    <n v="12.25"/>
    <n v="12.25"/>
    <x v="2"/>
    <x v="1"/>
    <s v="Coarse Sicilian Salami, Tomatoes, Green Olives, Luganega Sausage, Onions, Garlic"/>
    <x v="18"/>
  </r>
  <r>
    <n v="3789"/>
    <n v="1684"/>
    <n v="0.16666666666666666"/>
    <x v="41"/>
    <n v="1"/>
    <x v="57"/>
    <x v="3"/>
    <x v="3126"/>
    <n v="20.75"/>
    <n v="20.75"/>
    <x v="0"/>
    <x v="1"/>
    <s v="Soppressata Salami, Fontina Cheese, Mozzarella Cheese, Mushrooms, Garlic"/>
    <x v="24"/>
  </r>
  <r>
    <n v="3790"/>
    <n v="1684"/>
    <n v="0.16666666666666666"/>
    <x v="45"/>
    <n v="1"/>
    <x v="57"/>
    <x v="3"/>
    <x v="3126"/>
    <n v="20.75"/>
    <n v="20.75"/>
    <x v="0"/>
    <x v="0"/>
    <s v="Chicken, Pineapple, Tomatoes, Red Peppers, Thai Sweet Chilli Sauce"/>
    <x v="26"/>
  </r>
  <r>
    <n v="3791"/>
    <n v="1685"/>
    <n v="7.6923076923076927E-2"/>
    <x v="0"/>
    <n v="1"/>
    <x v="57"/>
    <x v="3"/>
    <x v="3127"/>
    <n v="20.75"/>
    <n v="20.75"/>
    <x v="0"/>
    <x v="0"/>
    <s v="Barbecued Chicken, Red Peppers, Green Peppers, Tomatoes, Red Onions, Barbecue Sauce"/>
    <x v="0"/>
  </r>
  <r>
    <n v="3792"/>
    <n v="1685"/>
    <n v="7.6923076923076927E-2"/>
    <x v="9"/>
    <n v="1"/>
    <x v="57"/>
    <x v="3"/>
    <x v="3127"/>
    <n v="20.75"/>
    <n v="20.75"/>
    <x v="0"/>
    <x v="0"/>
    <s v="Chicken, Artichoke, Spinach, Garlic, Jalapeno Peppers, Fontina Cheese, Gouda Cheese"/>
    <x v="1"/>
  </r>
  <r>
    <n v="3793"/>
    <n v="1685"/>
    <n v="7.6923076923076927E-2"/>
    <x v="21"/>
    <n v="1"/>
    <x v="57"/>
    <x v="3"/>
    <x v="3127"/>
    <n v="18.5"/>
    <n v="18.5"/>
    <x v="0"/>
    <x v="3"/>
    <s v="Mozzarella Cheese, Provolone Cheese, Smoked Gouda Cheese, Romano Cheese, Blue Cheese, Garlic"/>
    <x v="15"/>
  </r>
  <r>
    <n v="3794"/>
    <n v="1685"/>
    <n v="7.6923076923076927E-2"/>
    <x v="56"/>
    <n v="1"/>
    <x v="57"/>
    <x v="3"/>
    <x v="3127"/>
    <n v="20.5"/>
    <n v="20.5"/>
    <x v="0"/>
    <x v="2"/>
    <s v="Capocollo, Red Peppers, Tomatoes, Goat Cheese, Garlic, Oregano"/>
    <x v="29"/>
  </r>
  <r>
    <n v="3795"/>
    <n v="1685"/>
    <n v="7.6923076923076927E-2"/>
    <x v="8"/>
    <n v="1"/>
    <x v="57"/>
    <x v="3"/>
    <x v="3127"/>
    <n v="16.5"/>
    <n v="16.5"/>
    <x v="1"/>
    <x v="1"/>
    <s v="Calabrese Salami, Capocollo, Tomatoes, Red Onions, Green Olives, Garlic"/>
    <x v="8"/>
  </r>
  <r>
    <n v="3796"/>
    <n v="1685"/>
    <n v="7.6923076923076927E-2"/>
    <x v="27"/>
    <n v="2"/>
    <x v="57"/>
    <x v="3"/>
    <x v="3127"/>
    <n v="20.25"/>
    <n v="40.5"/>
    <x v="0"/>
    <x v="3"/>
    <s v="Spinach, Artichokes, Kalamata Olives, Sun-dried Tomatoes, Feta Cheese, Plum Tomatoes, Red Onions"/>
    <x v="20"/>
  </r>
  <r>
    <n v="3797"/>
    <n v="1685"/>
    <n v="7.6923076923076927E-2"/>
    <x v="54"/>
    <n v="1"/>
    <x v="57"/>
    <x v="3"/>
    <x v="3127"/>
    <n v="12"/>
    <n v="12"/>
    <x v="2"/>
    <x v="3"/>
    <s v="Spinach, Artichokes, Kalamata Olives, Sun-dried Tomatoes, Feta Cheese, Plum Tomatoes, Red Onions"/>
    <x v="20"/>
  </r>
  <r>
    <n v="3798"/>
    <n v="1685"/>
    <n v="7.6923076923076927E-2"/>
    <x v="62"/>
    <n v="1"/>
    <x v="57"/>
    <x v="3"/>
    <x v="3127"/>
    <n v="20.5"/>
    <n v="20.5"/>
    <x v="0"/>
    <x v="2"/>
    <s v="Tomatoes, Anchovies, Green Olives, Red Onions, Garlic"/>
    <x v="22"/>
  </r>
  <r>
    <n v="3799"/>
    <n v="1685"/>
    <n v="7.6923076923076927E-2"/>
    <x v="2"/>
    <n v="1"/>
    <x v="57"/>
    <x v="3"/>
    <x v="3127"/>
    <n v="16.5"/>
    <n v="16.5"/>
    <x v="1"/>
    <x v="1"/>
    <s v="Genoa Salami, Capocollo, Pepperoni, Tomatoes, Asiago Cheese, Garlic"/>
    <x v="2"/>
  </r>
  <r>
    <n v="3800"/>
    <n v="1685"/>
    <n v="7.6923076923076927E-2"/>
    <x v="51"/>
    <n v="2"/>
    <x v="57"/>
    <x v="3"/>
    <x v="3127"/>
    <n v="20.25"/>
    <n v="40.5"/>
    <x v="0"/>
    <x v="1"/>
    <s v="Coarse Sicilian Salami, Tomatoes, Green Olives, Luganega Sausage, Onions, Garlic"/>
    <x v="18"/>
  </r>
  <r>
    <n v="3801"/>
    <n v="1685"/>
    <n v="7.6923076923076927E-2"/>
    <x v="65"/>
    <n v="1"/>
    <x v="57"/>
    <x v="3"/>
    <x v="3127"/>
    <n v="16.25"/>
    <n v="16.25"/>
    <x v="1"/>
    <x v="1"/>
    <s v="Coarse Sicilian Salami, Tomatoes, Green Olives, Luganega Sausage, Onions, Garlic"/>
    <x v="18"/>
  </r>
  <r>
    <n v="3802"/>
    <n v="1685"/>
    <n v="7.6923076923076927E-2"/>
    <x v="74"/>
    <n v="1"/>
    <x v="57"/>
    <x v="3"/>
    <x v="3127"/>
    <n v="16.75"/>
    <n v="16.75"/>
    <x v="1"/>
    <x v="0"/>
    <s v="Chicken, Tomatoes, Red Peppers, Red Onions, Jalapeno Peppers, Corn, Cilantro, Chipotle Sauce"/>
    <x v="23"/>
  </r>
  <r>
    <n v="3803"/>
    <n v="1685"/>
    <n v="7.6923076923076927E-2"/>
    <x v="50"/>
    <n v="1"/>
    <x v="57"/>
    <x v="3"/>
    <x v="3127"/>
    <n v="12.75"/>
    <n v="12.75"/>
    <x v="2"/>
    <x v="0"/>
    <s v="Chicken, Pineapple, Tomatoes, Red Peppers, Thai Sweet Chilli Sauce"/>
    <x v="26"/>
  </r>
  <r>
    <n v="3804"/>
    <n v="1686"/>
    <n v="0.25"/>
    <x v="21"/>
    <n v="1"/>
    <x v="57"/>
    <x v="3"/>
    <x v="362"/>
    <n v="18.5"/>
    <n v="18.5"/>
    <x v="0"/>
    <x v="3"/>
    <s v="Mozzarella Cheese, Provolone Cheese, Smoked Gouda Cheese, Romano Cheese, Blue Cheese, Garlic"/>
    <x v="15"/>
  </r>
  <r>
    <n v="3805"/>
    <n v="1686"/>
    <n v="0.25"/>
    <x v="56"/>
    <n v="1"/>
    <x v="57"/>
    <x v="3"/>
    <x v="362"/>
    <n v="20.5"/>
    <n v="20.5"/>
    <x v="0"/>
    <x v="2"/>
    <s v="Capocollo, Red Peppers, Tomatoes, Goat Cheese, Garlic, Oregano"/>
    <x v="29"/>
  </r>
  <r>
    <n v="3806"/>
    <n v="1686"/>
    <n v="0.25"/>
    <x v="69"/>
    <n v="1"/>
    <x v="57"/>
    <x v="3"/>
    <x v="362"/>
    <n v="16.5"/>
    <n v="16.5"/>
    <x v="1"/>
    <x v="1"/>
    <s v="Prosciutto di San Daniele, Arugula, Mozzarella Cheese"/>
    <x v="28"/>
  </r>
  <r>
    <n v="3807"/>
    <n v="1686"/>
    <n v="0.25"/>
    <x v="20"/>
    <n v="1"/>
    <x v="57"/>
    <x v="3"/>
    <x v="362"/>
    <n v="12"/>
    <n v="12"/>
    <x v="2"/>
    <x v="3"/>
    <s v="Mushrooms, Tomatoes, Red Peppers, Green Peppers, Red Onions, Zucchini, Spinach, Garlic"/>
    <x v="10"/>
  </r>
  <r>
    <n v="3808"/>
    <n v="1687"/>
    <n v="0.5"/>
    <x v="28"/>
    <n v="2"/>
    <x v="57"/>
    <x v="3"/>
    <x v="3128"/>
    <n v="20.75"/>
    <n v="41.5"/>
    <x v="0"/>
    <x v="1"/>
    <s v="Genoa Salami, Capocollo, Pepperoni, Tomatoes, Asiago Cheese, Garlic"/>
    <x v="2"/>
  </r>
  <r>
    <n v="3809"/>
    <n v="1687"/>
    <n v="0.5"/>
    <x v="45"/>
    <n v="1"/>
    <x v="57"/>
    <x v="3"/>
    <x v="3128"/>
    <n v="20.75"/>
    <n v="20.75"/>
    <x v="0"/>
    <x v="0"/>
    <s v="Chicken, Pineapple, Tomatoes, Red Peppers, Thai Sweet Chilli Sauce"/>
    <x v="26"/>
  </r>
  <r>
    <n v="3810"/>
    <n v="1688"/>
    <n v="1"/>
    <x v="33"/>
    <n v="1"/>
    <x v="57"/>
    <x v="3"/>
    <x v="3129"/>
    <n v="9.75"/>
    <n v="9.75"/>
    <x v="2"/>
    <x v="2"/>
    <s v="Mozzarella Cheese, Pepperoni"/>
    <x v="19"/>
  </r>
  <r>
    <n v="3811"/>
    <n v="1689"/>
    <n v="1"/>
    <x v="12"/>
    <n v="1"/>
    <x v="57"/>
    <x v="3"/>
    <x v="3130"/>
    <n v="20.25"/>
    <n v="20.25"/>
    <x v="0"/>
    <x v="3"/>
    <s v="Spinach, Mushrooms, Red Onions, Feta Cheese, Garlic"/>
    <x v="11"/>
  </r>
  <r>
    <n v="3812"/>
    <n v="1690"/>
    <n v="1"/>
    <x v="15"/>
    <n v="1"/>
    <x v="57"/>
    <x v="3"/>
    <x v="3131"/>
    <n v="14.75"/>
    <n v="14.75"/>
    <x v="1"/>
    <x v="3"/>
    <s v="Ricotta Cheese, Gorgonzola Piccante Cheese, Mozzarella Cheese, Parmigiano Reggiano Cheese, Garlic"/>
    <x v="5"/>
  </r>
  <r>
    <n v="3813"/>
    <n v="1691"/>
    <n v="1"/>
    <x v="82"/>
    <n v="1"/>
    <x v="57"/>
    <x v="3"/>
    <x v="3132"/>
    <n v="16"/>
    <n v="16"/>
    <x v="1"/>
    <x v="2"/>
    <s v="Capocollo, Red Peppers, Tomatoes, Goat Cheese, Garlic, Oregano"/>
    <x v="29"/>
  </r>
  <r>
    <n v="3814"/>
    <n v="1692"/>
    <n v="1"/>
    <x v="19"/>
    <n v="1"/>
    <x v="57"/>
    <x v="3"/>
    <x v="3133"/>
    <n v="12.75"/>
    <n v="12.75"/>
    <x v="2"/>
    <x v="3"/>
    <s v="Eggplant, Artichokes, Tomatoes, Zucchini, Red Peppers, Garlic, Pesto Sauce"/>
    <x v="14"/>
  </r>
  <r>
    <n v="3815"/>
    <n v="1693"/>
    <n v="1"/>
    <x v="19"/>
    <n v="1"/>
    <x v="57"/>
    <x v="3"/>
    <x v="3134"/>
    <n v="12.75"/>
    <n v="12.75"/>
    <x v="2"/>
    <x v="3"/>
    <s v="Eggplant, Artichokes, Tomatoes, Zucchini, Red Peppers, Garlic, Pesto Sauce"/>
    <x v="14"/>
  </r>
  <r>
    <n v="3816"/>
    <n v="1694"/>
    <n v="1"/>
    <x v="9"/>
    <n v="1"/>
    <x v="57"/>
    <x v="3"/>
    <x v="3135"/>
    <n v="20.75"/>
    <n v="20.75"/>
    <x v="0"/>
    <x v="0"/>
    <s v="Chicken, Artichoke, Spinach, Garlic, Jalapeno Peppers, Fontina Cheese, Gouda Cheese"/>
    <x v="1"/>
  </r>
  <r>
    <n v="3817"/>
    <n v="1695"/>
    <n v="0.5"/>
    <x v="65"/>
    <n v="1"/>
    <x v="57"/>
    <x v="3"/>
    <x v="3136"/>
    <n v="16.25"/>
    <n v="16.25"/>
    <x v="1"/>
    <x v="1"/>
    <s v="Coarse Sicilian Salami, Tomatoes, Green Olives, Luganega Sausage, Onions, Garlic"/>
    <x v="18"/>
  </r>
  <r>
    <n v="3818"/>
    <n v="1695"/>
    <n v="0.5"/>
    <x v="45"/>
    <n v="1"/>
    <x v="57"/>
    <x v="3"/>
    <x v="3136"/>
    <n v="20.75"/>
    <n v="20.75"/>
    <x v="0"/>
    <x v="0"/>
    <s v="Chicken, Pineapple, Tomatoes, Red Peppers, Thai Sweet Chilli Sauce"/>
    <x v="26"/>
  </r>
  <r>
    <n v="3819"/>
    <n v="1696"/>
    <n v="0.5"/>
    <x v="0"/>
    <n v="1"/>
    <x v="57"/>
    <x v="3"/>
    <x v="3137"/>
    <n v="20.75"/>
    <n v="20.75"/>
    <x v="0"/>
    <x v="0"/>
    <s v="Barbecued Chicken, Red Peppers, Green Peppers, Tomatoes, Red Onions, Barbecue Sauce"/>
    <x v="0"/>
  </r>
  <r>
    <n v="3820"/>
    <n v="1696"/>
    <n v="0.5"/>
    <x v="6"/>
    <n v="1"/>
    <x v="57"/>
    <x v="3"/>
    <x v="3137"/>
    <n v="20.25"/>
    <n v="20.25"/>
    <x v="0"/>
    <x v="3"/>
    <s v="Tomatoes, Red Peppers, Jalapeno Peppers, Red Onions, Cilantro, Corn, Chipotle Sauce, Garlic"/>
    <x v="6"/>
  </r>
  <r>
    <n v="3821"/>
    <n v="1697"/>
    <n v="0.5"/>
    <x v="14"/>
    <n v="1"/>
    <x v="57"/>
    <x v="3"/>
    <x v="3138"/>
    <n v="16"/>
    <n v="16"/>
    <x v="1"/>
    <x v="2"/>
    <s v="Pepperoni, Mushrooms, Red Onions, Red Peppers, Bacon"/>
    <x v="13"/>
  </r>
  <r>
    <n v="3822"/>
    <n v="1697"/>
    <n v="0.5"/>
    <x v="49"/>
    <n v="1"/>
    <x v="57"/>
    <x v="3"/>
    <x v="3138"/>
    <n v="12.5"/>
    <n v="12.5"/>
    <x v="2"/>
    <x v="1"/>
    <s v="Prosciutto di San Daniele, Arugula, Mozzarella Cheese"/>
    <x v="28"/>
  </r>
  <r>
    <n v="3823"/>
    <n v="1698"/>
    <n v="0.33333333333333331"/>
    <x v="40"/>
    <n v="1"/>
    <x v="57"/>
    <x v="3"/>
    <x v="3139"/>
    <n v="20.75"/>
    <n v="20.75"/>
    <x v="0"/>
    <x v="1"/>
    <s v="Calabrese Salami, Capocollo, Tomatoes, Red Onions, Green Olives, Garlic"/>
    <x v="8"/>
  </r>
  <r>
    <n v="3824"/>
    <n v="1698"/>
    <n v="0.33333333333333331"/>
    <x v="78"/>
    <n v="1"/>
    <x v="57"/>
    <x v="3"/>
    <x v="3139"/>
    <n v="20.75"/>
    <n v="20.75"/>
    <x v="0"/>
    <x v="1"/>
    <s v="Prosciutto di San Daniele, Arugula, Mozzarella Cheese"/>
    <x v="28"/>
  </r>
  <r>
    <n v="3825"/>
    <n v="1698"/>
    <n v="0.33333333333333331"/>
    <x v="65"/>
    <n v="1"/>
    <x v="57"/>
    <x v="3"/>
    <x v="3139"/>
    <n v="16.25"/>
    <n v="16.25"/>
    <x v="1"/>
    <x v="1"/>
    <s v="Coarse Sicilian Salami, Tomatoes, Green Olives, Luganega Sausage, Onions, Garlic"/>
    <x v="18"/>
  </r>
  <r>
    <n v="3826"/>
    <n v="1699"/>
    <n v="1"/>
    <x v="38"/>
    <n v="1"/>
    <x v="57"/>
    <x v="3"/>
    <x v="3140"/>
    <n v="20.75"/>
    <n v="20.75"/>
    <x v="0"/>
    <x v="0"/>
    <s v="Chicken, Tomatoes, Red Peppers, Red Onions, Jalapeno Peppers, Corn, Cilantro, Chipotle Sauce"/>
    <x v="23"/>
  </r>
  <r>
    <n v="3827"/>
    <n v="1700"/>
    <n v="1"/>
    <x v="29"/>
    <n v="1"/>
    <x v="57"/>
    <x v="3"/>
    <x v="3141"/>
    <n v="20.25"/>
    <n v="20.25"/>
    <x v="0"/>
    <x v="1"/>
    <s v="?duja Salami, Pancetta, Tomatoes, Red Onions, Friggitello Peppers, Garlic"/>
    <x v="4"/>
  </r>
  <r>
    <n v="3828"/>
    <n v="1701"/>
    <n v="1"/>
    <x v="53"/>
    <n v="1"/>
    <x v="57"/>
    <x v="3"/>
    <x v="3142"/>
    <n v="16"/>
    <n v="16"/>
    <x v="1"/>
    <x v="2"/>
    <s v="Tomatoes, Anchovies, Green Olives, Red Onions, Garlic"/>
    <x v="22"/>
  </r>
  <r>
    <n v="3829"/>
    <n v="1702"/>
    <n v="1"/>
    <x v="48"/>
    <n v="1"/>
    <x v="57"/>
    <x v="3"/>
    <x v="3143"/>
    <n v="12.75"/>
    <n v="12.75"/>
    <x v="2"/>
    <x v="0"/>
    <s v="Chicken, Tomatoes, Red Peppers, Spinach, Garlic, Pesto Sauce"/>
    <x v="21"/>
  </r>
  <r>
    <n v="3830"/>
    <n v="1703"/>
    <n v="0.5"/>
    <x v="46"/>
    <n v="1"/>
    <x v="57"/>
    <x v="3"/>
    <x v="3144"/>
    <n v="12.75"/>
    <n v="12.75"/>
    <x v="2"/>
    <x v="0"/>
    <s v="Barbecued Chicken, Red Peppers, Green Peppers, Tomatoes, Red Onions, Barbecue Sauce"/>
    <x v="0"/>
  </r>
  <r>
    <n v="3831"/>
    <n v="1703"/>
    <n v="0.5"/>
    <x v="69"/>
    <n v="1"/>
    <x v="57"/>
    <x v="3"/>
    <x v="3144"/>
    <n v="16.5"/>
    <n v="16.5"/>
    <x v="1"/>
    <x v="1"/>
    <s v="Prosciutto di San Daniele, Arugula, Mozzarella Cheese"/>
    <x v="28"/>
  </r>
  <r>
    <n v="3832"/>
    <n v="1704"/>
    <n v="0.25"/>
    <x v="83"/>
    <n v="1"/>
    <x v="57"/>
    <x v="3"/>
    <x v="3145"/>
    <n v="12.75"/>
    <n v="12.75"/>
    <x v="2"/>
    <x v="0"/>
    <s v="Chicken, Red Onions, Red Peppers, Mushrooms, Asiago Cheese, Alfredo Sauce"/>
    <x v="27"/>
  </r>
  <r>
    <n v="3833"/>
    <n v="1704"/>
    <n v="0.25"/>
    <x v="40"/>
    <n v="1"/>
    <x v="57"/>
    <x v="3"/>
    <x v="3145"/>
    <n v="20.75"/>
    <n v="20.75"/>
    <x v="0"/>
    <x v="1"/>
    <s v="Calabrese Salami, Capocollo, Tomatoes, Red Onions, Green Olives, Garlic"/>
    <x v="8"/>
  </r>
  <r>
    <n v="3834"/>
    <n v="1704"/>
    <n v="0.25"/>
    <x v="58"/>
    <n v="1"/>
    <x v="57"/>
    <x v="3"/>
    <x v="3145"/>
    <n v="16.5"/>
    <n v="16.5"/>
    <x v="1"/>
    <x v="1"/>
    <s v="Soppressata Salami, Fontina Cheese, Mozzarella Cheese, Mushrooms, Garlic"/>
    <x v="24"/>
  </r>
  <r>
    <n v="3835"/>
    <n v="1704"/>
    <n v="0.25"/>
    <x v="20"/>
    <n v="1"/>
    <x v="57"/>
    <x v="3"/>
    <x v="3145"/>
    <n v="12"/>
    <n v="12"/>
    <x v="2"/>
    <x v="3"/>
    <s v="Mushrooms, Tomatoes, Red Peppers, Green Peppers, Red Onions, Zucchini, Spinach, Garlic"/>
    <x v="10"/>
  </r>
  <r>
    <n v="3836"/>
    <n v="1705"/>
    <n v="0.5"/>
    <x v="56"/>
    <n v="1"/>
    <x v="57"/>
    <x v="3"/>
    <x v="3146"/>
    <n v="20.5"/>
    <n v="20.5"/>
    <x v="0"/>
    <x v="2"/>
    <s v="Capocollo, Red Peppers, Tomatoes, Goat Cheese, Garlic, Oregano"/>
    <x v="29"/>
  </r>
  <r>
    <n v="3837"/>
    <n v="1705"/>
    <n v="0.5"/>
    <x v="77"/>
    <n v="1"/>
    <x v="57"/>
    <x v="3"/>
    <x v="3146"/>
    <n v="16"/>
    <n v="16"/>
    <x v="1"/>
    <x v="3"/>
    <s v="Tomatoes, Red Peppers, Jalapeno Peppers, Red Onions, Cilantro, Corn, Chipotle Sauce, Garlic"/>
    <x v="6"/>
  </r>
  <r>
    <n v="3838"/>
    <n v="1706"/>
    <n v="1"/>
    <x v="6"/>
    <n v="2"/>
    <x v="57"/>
    <x v="3"/>
    <x v="3147"/>
    <n v="20.25"/>
    <n v="40.5"/>
    <x v="0"/>
    <x v="3"/>
    <s v="Tomatoes, Red Peppers, Jalapeno Peppers, Red Onions, Cilantro, Corn, Chipotle Sauce, Garlic"/>
    <x v="6"/>
  </r>
  <r>
    <n v="3839"/>
    <n v="1707"/>
    <n v="0.5"/>
    <x v="82"/>
    <n v="1"/>
    <x v="57"/>
    <x v="3"/>
    <x v="3148"/>
    <n v="16"/>
    <n v="16"/>
    <x v="1"/>
    <x v="2"/>
    <s v="Capocollo, Red Peppers, Tomatoes, Goat Cheese, Garlic, Oregano"/>
    <x v="29"/>
  </r>
  <r>
    <n v="3840"/>
    <n v="1707"/>
    <n v="0.5"/>
    <x v="25"/>
    <n v="1"/>
    <x v="57"/>
    <x v="3"/>
    <x v="3148"/>
    <n v="15.25"/>
    <n v="15.25"/>
    <x v="0"/>
    <x v="2"/>
    <s v="Mozzarella Cheese, Pepperoni"/>
    <x v="19"/>
  </r>
  <r>
    <n v="3841"/>
    <n v="1708"/>
    <n v="1"/>
    <x v="8"/>
    <n v="1"/>
    <x v="57"/>
    <x v="3"/>
    <x v="2637"/>
    <n v="16.5"/>
    <n v="16.5"/>
    <x v="1"/>
    <x v="1"/>
    <s v="Calabrese Salami, Capocollo, Tomatoes, Red Onions, Green Olives, Garlic"/>
    <x v="8"/>
  </r>
  <r>
    <n v="3842"/>
    <n v="1709"/>
    <n v="0.33333333333333331"/>
    <x v="43"/>
    <n v="1"/>
    <x v="57"/>
    <x v="3"/>
    <x v="3149"/>
    <n v="16.75"/>
    <n v="16.75"/>
    <x v="1"/>
    <x v="0"/>
    <s v="Barbecued Chicken, Red Peppers, Green Peppers, Tomatoes, Red Onions, Barbecue Sauce"/>
    <x v="0"/>
  </r>
  <r>
    <n v="3843"/>
    <n v="1709"/>
    <n v="0.33333333333333331"/>
    <x v="2"/>
    <n v="1"/>
    <x v="57"/>
    <x v="3"/>
    <x v="3149"/>
    <n v="16.5"/>
    <n v="16.5"/>
    <x v="1"/>
    <x v="1"/>
    <s v="Genoa Salami, Capocollo, Pepperoni, Tomatoes, Asiago Cheese, Garlic"/>
    <x v="2"/>
  </r>
  <r>
    <n v="3844"/>
    <n v="1709"/>
    <n v="0.33333333333333331"/>
    <x v="75"/>
    <n v="1"/>
    <x v="57"/>
    <x v="3"/>
    <x v="3149"/>
    <n v="25.5"/>
    <n v="25.5"/>
    <x v="3"/>
    <x v="2"/>
    <s v="Kalamata Olives, Feta Cheese, Tomatoes, Garlic, Beef Chuck Roast, Red Onions"/>
    <x v="3"/>
  </r>
  <r>
    <n v="3845"/>
    <n v="1710"/>
    <n v="0.33333333333333331"/>
    <x v="30"/>
    <n v="1"/>
    <x v="57"/>
    <x v="3"/>
    <x v="3150"/>
    <n v="12.75"/>
    <n v="12.75"/>
    <x v="2"/>
    <x v="0"/>
    <s v="Chicken, Artichoke, Spinach, Garlic, Jalapeno Peppers, Fontina Cheese, Gouda Cheese"/>
    <x v="1"/>
  </r>
  <r>
    <n v="3846"/>
    <n v="1710"/>
    <n v="0.33333333333333331"/>
    <x v="15"/>
    <n v="1"/>
    <x v="57"/>
    <x v="3"/>
    <x v="3150"/>
    <n v="14.75"/>
    <n v="14.75"/>
    <x v="1"/>
    <x v="3"/>
    <s v="Ricotta Cheese, Gorgonzola Piccante Cheese, Mozzarella Cheese, Parmigiano Reggiano Cheese, Garlic"/>
    <x v="5"/>
  </r>
  <r>
    <n v="3847"/>
    <n v="1710"/>
    <n v="0.33333333333333331"/>
    <x v="76"/>
    <n v="1"/>
    <x v="57"/>
    <x v="3"/>
    <x v="3150"/>
    <n v="13.25"/>
    <n v="13.25"/>
    <x v="1"/>
    <x v="2"/>
    <s v="Sliced Ham, Pineapple, Mozzarella Cheese"/>
    <x v="9"/>
  </r>
  <r>
    <n v="3848"/>
    <n v="1711"/>
    <n v="1"/>
    <x v="5"/>
    <n v="1"/>
    <x v="57"/>
    <x v="3"/>
    <x v="3151"/>
    <n v="17.95"/>
    <n v="17.95"/>
    <x v="0"/>
    <x v="3"/>
    <s v="Ricotta Cheese, Gorgonzola Piccante Cheese, Mozzarella Cheese, Parmigiano Reggiano Cheese, Garlic"/>
    <x v="5"/>
  </r>
  <r>
    <n v="3849"/>
    <n v="1712"/>
    <n v="0.5"/>
    <x v="9"/>
    <n v="1"/>
    <x v="57"/>
    <x v="3"/>
    <x v="3152"/>
    <n v="20.75"/>
    <n v="20.75"/>
    <x v="0"/>
    <x v="0"/>
    <s v="Chicken, Artichoke, Spinach, Garlic, Jalapeno Peppers, Fontina Cheese, Gouda Cheese"/>
    <x v="1"/>
  </r>
  <r>
    <n v="3850"/>
    <n v="1712"/>
    <n v="0.5"/>
    <x v="40"/>
    <n v="1"/>
    <x v="57"/>
    <x v="3"/>
    <x v="3152"/>
    <n v="20.75"/>
    <n v="20.75"/>
    <x v="0"/>
    <x v="1"/>
    <s v="Calabrese Salami, Capocollo, Tomatoes, Red Onions, Green Olives, Garlic"/>
    <x v="8"/>
  </r>
  <r>
    <n v="3851"/>
    <n v="1713"/>
    <n v="1"/>
    <x v="19"/>
    <n v="1"/>
    <x v="57"/>
    <x v="3"/>
    <x v="3153"/>
    <n v="12.75"/>
    <n v="12.75"/>
    <x v="2"/>
    <x v="3"/>
    <s v="Eggplant, Artichokes, Tomatoes, Zucchini, Red Peppers, Garlic, Pesto Sauce"/>
    <x v="14"/>
  </r>
  <r>
    <n v="3852"/>
    <n v="1714"/>
    <n v="1"/>
    <x v="72"/>
    <n v="1"/>
    <x v="57"/>
    <x v="3"/>
    <x v="393"/>
    <n v="17.5"/>
    <n v="17.5"/>
    <x v="0"/>
    <x v="2"/>
    <s v="Pepperoni, Mushrooms, Green Peppers"/>
    <x v="16"/>
  </r>
  <r>
    <n v="3853"/>
    <n v="1715"/>
    <n v="0.25"/>
    <x v="21"/>
    <n v="1"/>
    <x v="57"/>
    <x v="3"/>
    <x v="3154"/>
    <n v="18.5"/>
    <n v="18.5"/>
    <x v="0"/>
    <x v="3"/>
    <s v="Mozzarella Cheese, Provolone Cheese, Smoked Gouda Cheese, Romano Cheese, Blue Cheese, Garlic"/>
    <x v="15"/>
  </r>
  <r>
    <n v="3854"/>
    <n v="1715"/>
    <n v="0.25"/>
    <x v="10"/>
    <n v="1"/>
    <x v="57"/>
    <x v="3"/>
    <x v="3154"/>
    <n v="16.5"/>
    <n v="16.5"/>
    <x v="0"/>
    <x v="2"/>
    <s v="Sliced Ham, Pineapple, Mozzarella Cheese"/>
    <x v="9"/>
  </r>
  <r>
    <n v="3855"/>
    <n v="1715"/>
    <n v="0.25"/>
    <x v="25"/>
    <n v="1"/>
    <x v="57"/>
    <x v="3"/>
    <x v="3154"/>
    <n v="15.25"/>
    <n v="15.25"/>
    <x v="0"/>
    <x v="2"/>
    <s v="Mozzarella Cheese, Pepperoni"/>
    <x v="19"/>
  </r>
  <r>
    <n v="3856"/>
    <n v="1715"/>
    <n v="0.25"/>
    <x v="20"/>
    <n v="1"/>
    <x v="57"/>
    <x v="3"/>
    <x v="3154"/>
    <n v="12"/>
    <n v="12"/>
    <x v="2"/>
    <x v="3"/>
    <s v="Mushrooms, Tomatoes, Red Peppers, Green Peppers, Red Onions, Zucchini, Spinach, Garlic"/>
    <x v="10"/>
  </r>
  <r>
    <n v="3857"/>
    <n v="1716"/>
    <n v="0.5"/>
    <x v="72"/>
    <n v="1"/>
    <x v="57"/>
    <x v="3"/>
    <x v="461"/>
    <n v="17.5"/>
    <n v="17.5"/>
    <x v="0"/>
    <x v="2"/>
    <s v="Pepperoni, Mushrooms, Green Peppers"/>
    <x v="16"/>
  </r>
  <r>
    <n v="3858"/>
    <n v="1716"/>
    <n v="0.5"/>
    <x v="25"/>
    <n v="1"/>
    <x v="57"/>
    <x v="3"/>
    <x v="461"/>
    <n v="15.25"/>
    <n v="15.25"/>
    <x v="0"/>
    <x v="2"/>
    <s v="Mozzarella Cheese, Pepperoni"/>
    <x v="19"/>
  </r>
  <r>
    <n v="3859"/>
    <n v="1717"/>
    <n v="1"/>
    <x v="21"/>
    <n v="1"/>
    <x v="57"/>
    <x v="3"/>
    <x v="3155"/>
    <n v="18.5"/>
    <n v="18.5"/>
    <x v="0"/>
    <x v="3"/>
    <s v="Mozzarella Cheese, Provolone Cheese, Smoked Gouda Cheese, Romano Cheese, Blue Cheese, Garlic"/>
    <x v="15"/>
  </r>
  <r>
    <n v="3860"/>
    <n v="1718"/>
    <n v="0.25"/>
    <x v="30"/>
    <n v="1"/>
    <x v="57"/>
    <x v="3"/>
    <x v="1497"/>
    <n v="12.75"/>
    <n v="12.75"/>
    <x v="2"/>
    <x v="0"/>
    <s v="Chicken, Artichoke, Spinach, Garlic, Jalapeno Peppers, Fontina Cheese, Gouda Cheese"/>
    <x v="1"/>
  </r>
  <r>
    <n v="3861"/>
    <n v="1718"/>
    <n v="0.25"/>
    <x v="49"/>
    <n v="1"/>
    <x v="57"/>
    <x v="3"/>
    <x v="1497"/>
    <n v="12.5"/>
    <n v="12.5"/>
    <x v="2"/>
    <x v="1"/>
    <s v="Prosciutto di San Daniele, Arugula, Mozzarella Cheese"/>
    <x v="28"/>
  </r>
  <r>
    <n v="3862"/>
    <n v="1718"/>
    <n v="0.25"/>
    <x v="7"/>
    <n v="1"/>
    <x v="57"/>
    <x v="3"/>
    <x v="1497"/>
    <n v="20.75"/>
    <n v="20.75"/>
    <x v="0"/>
    <x v="1"/>
    <s v="Capocollo, Tomatoes, Goat Cheese, Artichokes, Peperoncini verdi, Garlic"/>
    <x v="7"/>
  </r>
  <r>
    <n v="3863"/>
    <n v="1718"/>
    <n v="0.25"/>
    <x v="71"/>
    <n v="1"/>
    <x v="57"/>
    <x v="3"/>
    <x v="1497"/>
    <n v="12.5"/>
    <n v="12.5"/>
    <x v="2"/>
    <x v="3"/>
    <s v="Spinach, Artichokes, Tomatoes, Sun-dried Tomatoes, Garlic, Pesto Sauce"/>
    <x v="17"/>
  </r>
  <r>
    <n v="3864"/>
    <n v="1719"/>
    <n v="1"/>
    <x v="68"/>
    <n v="1"/>
    <x v="57"/>
    <x v="3"/>
    <x v="2155"/>
    <n v="12.75"/>
    <n v="12.75"/>
    <x v="2"/>
    <x v="0"/>
    <s v="Chicken, Tomatoes, Red Peppers, Red Onions, Jalapeno Peppers, Corn, Cilantro, Chipotle Sauce"/>
    <x v="23"/>
  </r>
  <r>
    <n v="3865"/>
    <n v="1720"/>
    <n v="0.5"/>
    <x v="6"/>
    <n v="1"/>
    <x v="57"/>
    <x v="3"/>
    <x v="3156"/>
    <n v="20.25"/>
    <n v="20.25"/>
    <x v="0"/>
    <x v="3"/>
    <s v="Tomatoes, Red Peppers, Jalapeno Peppers, Red Onions, Cilantro, Corn, Chipotle Sauce, Garlic"/>
    <x v="6"/>
  </r>
  <r>
    <n v="3866"/>
    <n v="1720"/>
    <n v="0.5"/>
    <x v="3"/>
    <n v="1"/>
    <x v="57"/>
    <x v="3"/>
    <x v="3156"/>
    <n v="12"/>
    <n v="12"/>
    <x v="2"/>
    <x v="2"/>
    <s v="Kalamata Olives, Feta Cheese, Tomatoes, Garlic, Beef Chuck Roast, Red Onions"/>
    <x v="3"/>
  </r>
  <r>
    <n v="3867"/>
    <n v="1721"/>
    <n v="0.5"/>
    <x v="43"/>
    <n v="1"/>
    <x v="57"/>
    <x v="3"/>
    <x v="3157"/>
    <n v="16.75"/>
    <n v="16.75"/>
    <x v="1"/>
    <x v="0"/>
    <s v="Barbecued Chicken, Red Peppers, Green Peppers, Tomatoes, Red Onions, Barbecue Sauce"/>
    <x v="0"/>
  </r>
  <r>
    <n v="3868"/>
    <n v="1721"/>
    <n v="0.5"/>
    <x v="45"/>
    <n v="1"/>
    <x v="57"/>
    <x v="3"/>
    <x v="3157"/>
    <n v="20.75"/>
    <n v="20.75"/>
    <x v="0"/>
    <x v="0"/>
    <s v="Chicken, Pineapple, Tomatoes, Red Peppers, Thai Sweet Chilli Sauce"/>
    <x v="26"/>
  </r>
  <r>
    <n v="3869"/>
    <n v="1722"/>
    <n v="1"/>
    <x v="36"/>
    <n v="1"/>
    <x v="57"/>
    <x v="3"/>
    <x v="3158"/>
    <n v="20.75"/>
    <n v="20.75"/>
    <x v="0"/>
    <x v="0"/>
    <s v="Chicken, Tomatoes, Red Peppers, Spinach, Garlic, Pesto Sauce"/>
    <x v="21"/>
  </r>
  <r>
    <n v="3870"/>
    <n v="1723"/>
    <n v="1"/>
    <x v="64"/>
    <n v="1"/>
    <x v="57"/>
    <x v="3"/>
    <x v="3159"/>
    <n v="23.65"/>
    <n v="23.65"/>
    <x v="2"/>
    <x v="1"/>
    <s v="Brie Carre Cheese, Prosciutto, Caramelized Onions, Pears, Thyme, Garlic"/>
    <x v="31"/>
  </r>
  <r>
    <n v="3871"/>
    <n v="1724"/>
    <n v="1"/>
    <x v="70"/>
    <n v="1"/>
    <x v="57"/>
    <x v="3"/>
    <x v="3160"/>
    <n v="12.5"/>
    <n v="12.5"/>
    <x v="2"/>
    <x v="1"/>
    <s v="Capocollo, Tomatoes, Goat Cheese, Artichokes, Peperoncini verdi, Garlic"/>
    <x v="7"/>
  </r>
  <r>
    <n v="3872"/>
    <n v="1725"/>
    <n v="0.5"/>
    <x v="76"/>
    <n v="1"/>
    <x v="57"/>
    <x v="3"/>
    <x v="3161"/>
    <n v="13.25"/>
    <n v="13.25"/>
    <x v="1"/>
    <x v="2"/>
    <s v="Sliced Ham, Pineapple, Mozzarella Cheese"/>
    <x v="9"/>
  </r>
  <r>
    <n v="3873"/>
    <n v="1725"/>
    <n v="0.5"/>
    <x v="23"/>
    <n v="1"/>
    <x v="57"/>
    <x v="3"/>
    <x v="3161"/>
    <n v="20.75"/>
    <n v="20.75"/>
    <x v="0"/>
    <x v="3"/>
    <s v="Spinach, Artichokes, Tomatoes, Sun-dried Tomatoes, Garlic, Pesto Sauce"/>
    <x v="17"/>
  </r>
  <r>
    <n v="3874"/>
    <n v="1726"/>
    <n v="0.5"/>
    <x v="26"/>
    <n v="1"/>
    <x v="57"/>
    <x v="3"/>
    <x v="3162"/>
    <n v="12"/>
    <n v="12"/>
    <x v="2"/>
    <x v="2"/>
    <s v="Pepperoni, Mushrooms, Red Onions, Red Peppers, Bacon"/>
    <x v="13"/>
  </r>
  <r>
    <n v="3875"/>
    <n v="1726"/>
    <n v="0.5"/>
    <x v="72"/>
    <n v="1"/>
    <x v="57"/>
    <x v="3"/>
    <x v="3162"/>
    <n v="17.5"/>
    <n v="17.5"/>
    <x v="0"/>
    <x v="2"/>
    <s v="Pepperoni, Mushrooms, Green Peppers"/>
    <x v="16"/>
  </r>
  <r>
    <n v="3876"/>
    <n v="1727"/>
    <n v="0.5"/>
    <x v="32"/>
    <n v="1"/>
    <x v="58"/>
    <x v="4"/>
    <x v="3163"/>
    <n v="12.5"/>
    <n v="12.5"/>
    <x v="1"/>
    <x v="2"/>
    <s v="Mozzarella Cheese, Pepperoni"/>
    <x v="19"/>
  </r>
  <r>
    <n v="3877"/>
    <n v="1727"/>
    <n v="0.5"/>
    <x v="45"/>
    <n v="1"/>
    <x v="58"/>
    <x v="4"/>
    <x v="3163"/>
    <n v="20.75"/>
    <n v="20.75"/>
    <x v="0"/>
    <x v="0"/>
    <s v="Chicken, Pineapple, Tomatoes, Red Peppers, Thai Sweet Chilli Sauce"/>
    <x v="26"/>
  </r>
  <r>
    <n v="3878"/>
    <n v="1728"/>
    <n v="0.5"/>
    <x v="77"/>
    <n v="1"/>
    <x v="58"/>
    <x v="4"/>
    <x v="3164"/>
    <n v="16"/>
    <n v="16"/>
    <x v="1"/>
    <x v="3"/>
    <s v="Tomatoes, Red Peppers, Jalapeno Peppers, Red Onions, Cilantro, Corn, Chipotle Sauce, Garlic"/>
    <x v="6"/>
  </r>
  <r>
    <n v="3879"/>
    <n v="1728"/>
    <n v="0.5"/>
    <x v="69"/>
    <n v="1"/>
    <x v="58"/>
    <x v="4"/>
    <x v="3164"/>
    <n v="16.5"/>
    <n v="16.5"/>
    <x v="1"/>
    <x v="1"/>
    <s v="Prosciutto di San Daniele, Arugula, Mozzarella Cheese"/>
    <x v="28"/>
  </r>
  <r>
    <n v="3880"/>
    <n v="1729"/>
    <n v="1"/>
    <x v="14"/>
    <n v="1"/>
    <x v="58"/>
    <x v="4"/>
    <x v="3165"/>
    <n v="16"/>
    <n v="16"/>
    <x v="1"/>
    <x v="2"/>
    <s v="Pepperoni, Mushrooms, Red Onions, Red Peppers, Bacon"/>
    <x v="13"/>
  </r>
  <r>
    <n v="3881"/>
    <n v="1730"/>
    <n v="0.33333333333333331"/>
    <x v="31"/>
    <n v="1"/>
    <x v="58"/>
    <x v="4"/>
    <x v="3166"/>
    <n v="10.5"/>
    <n v="10.5"/>
    <x v="2"/>
    <x v="2"/>
    <s v="Sliced Ham, Pineapple, Mozzarella Cheese"/>
    <x v="9"/>
  </r>
  <r>
    <n v="3882"/>
    <n v="1730"/>
    <n v="0.33333333333333331"/>
    <x v="40"/>
    <n v="1"/>
    <x v="58"/>
    <x v="4"/>
    <x v="3166"/>
    <n v="20.75"/>
    <n v="20.75"/>
    <x v="0"/>
    <x v="1"/>
    <s v="Calabrese Salami, Capocollo, Tomatoes, Red Onions, Green Olives, Garlic"/>
    <x v="8"/>
  </r>
  <r>
    <n v="3883"/>
    <n v="1730"/>
    <n v="0.33333333333333331"/>
    <x v="69"/>
    <n v="1"/>
    <x v="58"/>
    <x v="4"/>
    <x v="3166"/>
    <n v="16.5"/>
    <n v="16.5"/>
    <x v="1"/>
    <x v="1"/>
    <s v="Prosciutto di San Daniele, Arugula, Mozzarella Cheese"/>
    <x v="28"/>
  </r>
  <r>
    <n v="3884"/>
    <n v="1731"/>
    <n v="1"/>
    <x v="24"/>
    <n v="1"/>
    <x v="58"/>
    <x v="4"/>
    <x v="3167"/>
    <n v="12.25"/>
    <n v="12.25"/>
    <x v="2"/>
    <x v="1"/>
    <s v="Coarse Sicilian Salami, Tomatoes, Green Olives, Luganega Sausage, Onions, Garlic"/>
    <x v="18"/>
  </r>
  <r>
    <n v="3885"/>
    <n v="1732"/>
    <n v="0.33333333333333331"/>
    <x v="0"/>
    <n v="1"/>
    <x v="58"/>
    <x v="4"/>
    <x v="2440"/>
    <n v="20.75"/>
    <n v="20.75"/>
    <x v="0"/>
    <x v="0"/>
    <s v="Barbecued Chicken, Red Peppers, Green Peppers, Tomatoes, Red Onions, Barbecue Sauce"/>
    <x v="0"/>
  </r>
  <r>
    <n v="3886"/>
    <n v="1732"/>
    <n v="0.33333333333333331"/>
    <x v="44"/>
    <n v="1"/>
    <x v="58"/>
    <x v="4"/>
    <x v="2440"/>
    <n v="12"/>
    <n v="12"/>
    <x v="2"/>
    <x v="2"/>
    <s v="Bacon, Pepperoni, Italian Sausage, Chorizo Sausage"/>
    <x v="25"/>
  </r>
  <r>
    <n v="3887"/>
    <n v="1732"/>
    <n v="0.33333333333333331"/>
    <x v="69"/>
    <n v="1"/>
    <x v="58"/>
    <x v="4"/>
    <x v="2440"/>
    <n v="16.5"/>
    <n v="16.5"/>
    <x v="1"/>
    <x v="1"/>
    <s v="Prosciutto di San Daniele, Arugula, Mozzarella Cheese"/>
    <x v="28"/>
  </r>
  <r>
    <n v="3888"/>
    <n v="1733"/>
    <n v="1"/>
    <x v="56"/>
    <n v="1"/>
    <x v="58"/>
    <x v="4"/>
    <x v="3168"/>
    <n v="20.5"/>
    <n v="20.5"/>
    <x v="0"/>
    <x v="2"/>
    <s v="Capocollo, Red Peppers, Tomatoes, Goat Cheese, Garlic, Oregano"/>
    <x v="29"/>
  </r>
  <r>
    <n v="3889"/>
    <n v="1734"/>
    <n v="7.6923076923076927E-2"/>
    <x v="0"/>
    <n v="1"/>
    <x v="58"/>
    <x v="4"/>
    <x v="3169"/>
    <n v="20.75"/>
    <n v="20.75"/>
    <x v="0"/>
    <x v="0"/>
    <s v="Barbecued Chicken, Red Peppers, Green Peppers, Tomatoes, Red Onions, Barbecue Sauce"/>
    <x v="0"/>
  </r>
  <r>
    <n v="3890"/>
    <n v="1734"/>
    <n v="7.6923076923076927E-2"/>
    <x v="44"/>
    <n v="1"/>
    <x v="58"/>
    <x v="4"/>
    <x v="3169"/>
    <n v="12"/>
    <n v="12"/>
    <x v="2"/>
    <x v="2"/>
    <s v="Bacon, Pepperoni, Italian Sausage, Chorizo Sausage"/>
    <x v="25"/>
  </r>
  <r>
    <n v="3891"/>
    <n v="1734"/>
    <n v="7.6923076923076927E-2"/>
    <x v="9"/>
    <n v="1"/>
    <x v="58"/>
    <x v="4"/>
    <x v="3169"/>
    <n v="20.75"/>
    <n v="20.75"/>
    <x v="0"/>
    <x v="0"/>
    <s v="Chicken, Artichoke, Spinach, Garlic, Jalapeno Peppers, Fontina Cheese, Gouda Cheese"/>
    <x v="1"/>
  </r>
  <r>
    <n v="3892"/>
    <n v="1734"/>
    <n v="7.6923076923076927E-2"/>
    <x v="83"/>
    <n v="1"/>
    <x v="58"/>
    <x v="4"/>
    <x v="3169"/>
    <n v="12.75"/>
    <n v="12.75"/>
    <x v="2"/>
    <x v="0"/>
    <s v="Chicken, Red Onions, Red Peppers, Mushrooms, Asiago Cheese, Alfredo Sauce"/>
    <x v="27"/>
  </r>
  <r>
    <n v="3893"/>
    <n v="1734"/>
    <n v="7.6923076923076927E-2"/>
    <x v="48"/>
    <n v="1"/>
    <x v="58"/>
    <x v="4"/>
    <x v="3169"/>
    <n v="12.75"/>
    <n v="12.75"/>
    <x v="2"/>
    <x v="0"/>
    <s v="Chicken, Tomatoes, Red Peppers, Spinach, Garlic, Pesto Sauce"/>
    <x v="21"/>
  </r>
  <r>
    <n v="3894"/>
    <n v="1734"/>
    <n v="7.6923076923076927E-2"/>
    <x v="26"/>
    <n v="1"/>
    <x v="58"/>
    <x v="4"/>
    <x v="3169"/>
    <n v="12"/>
    <n v="12"/>
    <x v="2"/>
    <x v="2"/>
    <s v="Pepperoni, Mushrooms, Red Onions, Red Peppers, Bacon"/>
    <x v="13"/>
  </r>
  <r>
    <n v="3895"/>
    <n v="1734"/>
    <n v="7.6923076923076927E-2"/>
    <x v="5"/>
    <n v="1"/>
    <x v="58"/>
    <x v="4"/>
    <x v="3169"/>
    <n v="17.95"/>
    <n v="17.95"/>
    <x v="0"/>
    <x v="3"/>
    <s v="Ricotta Cheese, Gorgonzola Piccante Cheese, Mozzarella Cheese, Parmigiano Reggiano Cheese, Garlic"/>
    <x v="5"/>
  </r>
  <r>
    <n v="3896"/>
    <n v="1734"/>
    <n v="7.6923076923076927E-2"/>
    <x v="40"/>
    <n v="1"/>
    <x v="58"/>
    <x v="4"/>
    <x v="3169"/>
    <n v="20.75"/>
    <n v="20.75"/>
    <x v="0"/>
    <x v="1"/>
    <s v="Calabrese Salami, Capocollo, Tomatoes, Red Onions, Green Olives, Garlic"/>
    <x v="8"/>
  </r>
  <r>
    <n v="3897"/>
    <n v="1734"/>
    <n v="7.6923076923076927E-2"/>
    <x v="6"/>
    <n v="1"/>
    <x v="58"/>
    <x v="4"/>
    <x v="3169"/>
    <n v="20.25"/>
    <n v="20.25"/>
    <x v="0"/>
    <x v="3"/>
    <s v="Tomatoes, Red Peppers, Jalapeno Peppers, Red Onions, Cilantro, Corn, Chipotle Sauce, Garlic"/>
    <x v="6"/>
  </r>
  <r>
    <n v="3898"/>
    <n v="1734"/>
    <n v="7.6923076923076927E-2"/>
    <x v="51"/>
    <n v="1"/>
    <x v="58"/>
    <x v="4"/>
    <x v="3169"/>
    <n v="20.25"/>
    <n v="20.25"/>
    <x v="0"/>
    <x v="1"/>
    <s v="Coarse Sicilian Salami, Tomatoes, Green Olives, Luganega Sausage, Onions, Garlic"/>
    <x v="18"/>
  </r>
  <r>
    <n v="3899"/>
    <n v="1734"/>
    <n v="7.6923076923076927E-2"/>
    <x v="70"/>
    <n v="1"/>
    <x v="58"/>
    <x v="4"/>
    <x v="3169"/>
    <n v="12.5"/>
    <n v="12.5"/>
    <x v="2"/>
    <x v="1"/>
    <s v="Capocollo, Tomatoes, Goat Cheese, Artichokes, Peperoncini verdi, Garlic"/>
    <x v="7"/>
  </r>
  <r>
    <n v="3900"/>
    <n v="1734"/>
    <n v="7.6923076923076927E-2"/>
    <x v="45"/>
    <n v="1"/>
    <x v="58"/>
    <x v="4"/>
    <x v="3169"/>
    <n v="20.75"/>
    <n v="20.75"/>
    <x v="0"/>
    <x v="0"/>
    <s v="Chicken, Pineapple, Tomatoes, Red Peppers, Thai Sweet Chilli Sauce"/>
    <x v="26"/>
  </r>
  <r>
    <n v="3901"/>
    <n v="1734"/>
    <n v="7.6923076923076927E-2"/>
    <x v="50"/>
    <n v="1"/>
    <x v="58"/>
    <x v="4"/>
    <x v="3169"/>
    <n v="12.75"/>
    <n v="12.75"/>
    <x v="2"/>
    <x v="0"/>
    <s v="Chicken, Pineapple, Tomatoes, Red Peppers, Thai Sweet Chilli Sauce"/>
    <x v="26"/>
  </r>
  <r>
    <n v="3902"/>
    <n v="1735"/>
    <n v="1"/>
    <x v="1"/>
    <n v="1"/>
    <x v="58"/>
    <x v="4"/>
    <x v="2011"/>
    <n v="16.75"/>
    <n v="16.75"/>
    <x v="1"/>
    <x v="0"/>
    <s v="Chicken, Artichoke, Spinach, Garlic, Jalapeno Peppers, Fontina Cheese, Gouda Cheese"/>
    <x v="1"/>
  </r>
  <r>
    <n v="3903"/>
    <n v="1736"/>
    <n v="1"/>
    <x v="32"/>
    <n v="1"/>
    <x v="58"/>
    <x v="4"/>
    <x v="3170"/>
    <n v="12.5"/>
    <n v="12.5"/>
    <x v="1"/>
    <x v="2"/>
    <s v="Mozzarella Cheese, Pepperoni"/>
    <x v="19"/>
  </r>
  <r>
    <n v="3904"/>
    <n v="1737"/>
    <n v="0.33333333333333331"/>
    <x v="4"/>
    <n v="1"/>
    <x v="58"/>
    <x v="4"/>
    <x v="3171"/>
    <n v="16.25"/>
    <n v="16.25"/>
    <x v="1"/>
    <x v="1"/>
    <s v="?duja Salami, Pancetta, Tomatoes, Red Onions, Friggitello Peppers, Garlic"/>
    <x v="4"/>
  </r>
  <r>
    <n v="3905"/>
    <n v="1737"/>
    <n v="0.33333333333333331"/>
    <x v="47"/>
    <n v="1"/>
    <x v="58"/>
    <x v="4"/>
    <x v="3171"/>
    <n v="16.75"/>
    <n v="16.75"/>
    <x v="1"/>
    <x v="0"/>
    <s v="Chicken, Red Onions, Red Peppers, Mushrooms, Asiago Cheese, Alfredo Sauce"/>
    <x v="27"/>
  </r>
  <r>
    <n v="3906"/>
    <n v="1737"/>
    <n v="0.33333333333333331"/>
    <x v="61"/>
    <n v="1"/>
    <x v="58"/>
    <x v="4"/>
    <x v="3171"/>
    <n v="16.75"/>
    <n v="16.75"/>
    <x v="1"/>
    <x v="0"/>
    <s v="Chicken, Tomatoes, Red Peppers, Spinach, Garlic, Pesto Sauce"/>
    <x v="21"/>
  </r>
  <r>
    <n v="3907"/>
    <n v="1738"/>
    <n v="0.25"/>
    <x v="43"/>
    <n v="1"/>
    <x v="58"/>
    <x v="4"/>
    <x v="3172"/>
    <n v="16.75"/>
    <n v="16.75"/>
    <x v="1"/>
    <x v="0"/>
    <s v="Barbecued Chicken, Red Peppers, Green Peppers, Tomatoes, Red Onions, Barbecue Sauce"/>
    <x v="0"/>
  </r>
  <r>
    <n v="3908"/>
    <n v="1738"/>
    <n v="0.25"/>
    <x v="31"/>
    <n v="1"/>
    <x v="58"/>
    <x v="4"/>
    <x v="3172"/>
    <n v="10.5"/>
    <n v="10.5"/>
    <x v="2"/>
    <x v="2"/>
    <s v="Sliced Ham, Pineapple, Mozzarella Cheese"/>
    <x v="9"/>
  </r>
  <r>
    <n v="3909"/>
    <n v="1738"/>
    <n v="0.25"/>
    <x v="8"/>
    <n v="1"/>
    <x v="58"/>
    <x v="4"/>
    <x v="3172"/>
    <n v="16.5"/>
    <n v="16.5"/>
    <x v="1"/>
    <x v="1"/>
    <s v="Calabrese Salami, Capocollo, Tomatoes, Red Onions, Green Olives, Garlic"/>
    <x v="8"/>
  </r>
  <r>
    <n v="3910"/>
    <n v="1738"/>
    <n v="0.25"/>
    <x v="66"/>
    <n v="1"/>
    <x v="58"/>
    <x v="4"/>
    <x v="3172"/>
    <n v="16.75"/>
    <n v="16.75"/>
    <x v="1"/>
    <x v="3"/>
    <s v="Eggplant, Artichokes, Tomatoes, Zucchini, Red Peppers, Garlic, Pesto Sauce"/>
    <x v="14"/>
  </r>
  <r>
    <n v="3911"/>
    <n v="1739"/>
    <n v="0.5"/>
    <x v="0"/>
    <n v="1"/>
    <x v="58"/>
    <x v="4"/>
    <x v="3173"/>
    <n v="20.75"/>
    <n v="20.75"/>
    <x v="0"/>
    <x v="0"/>
    <s v="Barbecued Chicken, Red Peppers, Green Peppers, Tomatoes, Red Onions, Barbecue Sauce"/>
    <x v="0"/>
  </r>
  <r>
    <n v="3912"/>
    <n v="1739"/>
    <n v="0.5"/>
    <x v="46"/>
    <n v="1"/>
    <x v="58"/>
    <x v="4"/>
    <x v="3173"/>
    <n v="12.75"/>
    <n v="12.75"/>
    <x v="2"/>
    <x v="0"/>
    <s v="Barbecued Chicken, Red Peppers, Green Peppers, Tomatoes, Red Onions, Barbecue Sauce"/>
    <x v="0"/>
  </r>
  <r>
    <n v="3913"/>
    <n v="1740"/>
    <n v="1"/>
    <x v="47"/>
    <n v="1"/>
    <x v="58"/>
    <x v="4"/>
    <x v="3174"/>
    <n v="16.75"/>
    <n v="16.75"/>
    <x v="1"/>
    <x v="0"/>
    <s v="Chicken, Red Onions, Red Peppers, Mushrooms, Asiago Cheese, Alfredo Sauce"/>
    <x v="27"/>
  </r>
  <r>
    <n v="3914"/>
    <n v="1741"/>
    <n v="1"/>
    <x v="24"/>
    <n v="1"/>
    <x v="58"/>
    <x v="4"/>
    <x v="3175"/>
    <n v="12.25"/>
    <n v="12.25"/>
    <x v="2"/>
    <x v="1"/>
    <s v="Coarse Sicilian Salami, Tomatoes, Green Olives, Luganega Sausage, Onions, Garlic"/>
    <x v="18"/>
  </r>
  <r>
    <n v="3915"/>
    <n v="1742"/>
    <n v="1"/>
    <x v="21"/>
    <n v="1"/>
    <x v="58"/>
    <x v="4"/>
    <x v="3176"/>
    <n v="18.5"/>
    <n v="18.5"/>
    <x v="0"/>
    <x v="3"/>
    <s v="Mozzarella Cheese, Provolone Cheese, Smoked Gouda Cheese, Romano Cheese, Blue Cheese, Garlic"/>
    <x v="15"/>
  </r>
  <r>
    <n v="3916"/>
    <n v="1743"/>
    <n v="1"/>
    <x v="89"/>
    <n v="1"/>
    <x v="58"/>
    <x v="4"/>
    <x v="3177"/>
    <n v="12.5"/>
    <n v="12.5"/>
    <x v="2"/>
    <x v="1"/>
    <s v="Soppressata Salami, Fontina Cheese, Mozzarella Cheese, Mushrooms, Garlic"/>
    <x v="24"/>
  </r>
  <r>
    <n v="3917"/>
    <n v="1744"/>
    <n v="0.33333333333333331"/>
    <x v="43"/>
    <n v="1"/>
    <x v="58"/>
    <x v="4"/>
    <x v="3178"/>
    <n v="16.75"/>
    <n v="16.75"/>
    <x v="1"/>
    <x v="0"/>
    <s v="Barbecued Chicken, Red Peppers, Green Peppers, Tomatoes, Red Onions, Barbecue Sauce"/>
    <x v="0"/>
  </r>
  <r>
    <n v="3918"/>
    <n v="1744"/>
    <n v="0.33333333333333331"/>
    <x v="14"/>
    <n v="1"/>
    <x v="58"/>
    <x v="4"/>
    <x v="3178"/>
    <n v="16"/>
    <n v="16"/>
    <x v="1"/>
    <x v="2"/>
    <s v="Pepperoni, Mushrooms, Red Onions, Red Peppers, Bacon"/>
    <x v="13"/>
  </r>
  <r>
    <n v="3919"/>
    <n v="1744"/>
    <n v="0.33333333333333331"/>
    <x v="28"/>
    <n v="1"/>
    <x v="58"/>
    <x v="4"/>
    <x v="3178"/>
    <n v="20.75"/>
    <n v="20.75"/>
    <x v="0"/>
    <x v="1"/>
    <s v="Genoa Salami, Capocollo, Pepperoni, Tomatoes, Asiago Cheese, Garlic"/>
    <x v="2"/>
  </r>
  <r>
    <n v="3920"/>
    <n v="1745"/>
    <n v="0.25"/>
    <x v="64"/>
    <n v="1"/>
    <x v="58"/>
    <x v="4"/>
    <x v="3179"/>
    <n v="23.65"/>
    <n v="23.65"/>
    <x v="2"/>
    <x v="1"/>
    <s v="Brie Carre Cheese, Prosciutto, Caramelized Onions, Pears, Thyme, Garlic"/>
    <x v="31"/>
  </r>
  <r>
    <n v="3921"/>
    <n v="1745"/>
    <n v="0.25"/>
    <x v="18"/>
    <n v="1"/>
    <x v="58"/>
    <x v="4"/>
    <x v="3179"/>
    <n v="20.5"/>
    <n v="20.5"/>
    <x v="0"/>
    <x v="2"/>
    <s v="Pepperoni, Mushrooms, Red Onions, Red Peppers, Bacon"/>
    <x v="13"/>
  </r>
  <r>
    <n v="3922"/>
    <n v="1745"/>
    <n v="0.25"/>
    <x v="73"/>
    <n v="1"/>
    <x v="58"/>
    <x v="4"/>
    <x v="3179"/>
    <n v="12"/>
    <n v="12"/>
    <x v="2"/>
    <x v="3"/>
    <s v="Spinach, Mushrooms, Tomatoes, Green Olives, Feta Cheese"/>
    <x v="30"/>
  </r>
  <r>
    <n v="3923"/>
    <n v="1745"/>
    <n v="0.25"/>
    <x v="79"/>
    <n v="1"/>
    <x v="58"/>
    <x v="4"/>
    <x v="3179"/>
    <n v="12.5"/>
    <n v="12.5"/>
    <x v="2"/>
    <x v="1"/>
    <s v="Spinach, Red Onions, Pepperoni, Tomatoes, Artichokes, Kalamata Olives, Garlic, Asiago Cheese"/>
    <x v="12"/>
  </r>
  <r>
    <n v="3924"/>
    <n v="1746"/>
    <n v="1"/>
    <x v="26"/>
    <n v="1"/>
    <x v="58"/>
    <x v="4"/>
    <x v="3180"/>
    <n v="12"/>
    <n v="12"/>
    <x v="2"/>
    <x v="2"/>
    <s v="Pepperoni, Mushrooms, Red Onions, Red Peppers, Bacon"/>
    <x v="13"/>
  </r>
  <r>
    <n v="3925"/>
    <n v="1747"/>
    <n v="0.5"/>
    <x v="32"/>
    <n v="1"/>
    <x v="58"/>
    <x v="4"/>
    <x v="3181"/>
    <n v="12.5"/>
    <n v="12.5"/>
    <x v="1"/>
    <x v="2"/>
    <s v="Mozzarella Cheese, Pepperoni"/>
    <x v="19"/>
  </r>
  <r>
    <n v="3926"/>
    <n v="1747"/>
    <n v="0.5"/>
    <x v="75"/>
    <n v="1"/>
    <x v="58"/>
    <x v="4"/>
    <x v="3181"/>
    <n v="25.5"/>
    <n v="25.5"/>
    <x v="3"/>
    <x v="2"/>
    <s v="Kalamata Olives, Feta Cheese, Tomatoes, Garlic, Beef Chuck Roast, Red Onions"/>
    <x v="3"/>
  </r>
  <r>
    <n v="3927"/>
    <n v="1748"/>
    <n v="1"/>
    <x v="30"/>
    <n v="1"/>
    <x v="58"/>
    <x v="4"/>
    <x v="3182"/>
    <n v="12.75"/>
    <n v="12.75"/>
    <x v="2"/>
    <x v="0"/>
    <s v="Chicken, Artichoke, Spinach, Garlic, Jalapeno Peppers, Fontina Cheese, Gouda Cheese"/>
    <x v="1"/>
  </r>
  <r>
    <n v="3928"/>
    <n v="1749"/>
    <n v="0.33333333333333331"/>
    <x v="71"/>
    <n v="1"/>
    <x v="58"/>
    <x v="4"/>
    <x v="3183"/>
    <n v="12.5"/>
    <n v="12.5"/>
    <x v="2"/>
    <x v="3"/>
    <s v="Spinach, Artichokes, Tomatoes, Sun-dried Tomatoes, Garlic, Pesto Sauce"/>
    <x v="17"/>
  </r>
  <r>
    <n v="3929"/>
    <n v="1749"/>
    <n v="0.33333333333333331"/>
    <x v="79"/>
    <n v="1"/>
    <x v="58"/>
    <x v="4"/>
    <x v="3183"/>
    <n v="12.5"/>
    <n v="12.5"/>
    <x v="2"/>
    <x v="1"/>
    <s v="Spinach, Red Onions, Pepperoni, Tomatoes, Artichokes, Kalamata Olives, Garlic, Asiago Cheese"/>
    <x v="12"/>
  </r>
  <r>
    <n v="3930"/>
    <n v="1749"/>
    <n v="0.33333333333333331"/>
    <x v="75"/>
    <n v="1"/>
    <x v="58"/>
    <x v="4"/>
    <x v="3183"/>
    <n v="25.5"/>
    <n v="25.5"/>
    <x v="3"/>
    <x v="2"/>
    <s v="Kalamata Olives, Feta Cheese, Tomatoes, Garlic, Beef Chuck Roast, Red Onions"/>
    <x v="3"/>
  </r>
  <r>
    <n v="3931"/>
    <n v="1750"/>
    <n v="0.5"/>
    <x v="0"/>
    <n v="1"/>
    <x v="58"/>
    <x v="4"/>
    <x v="3184"/>
    <n v="20.75"/>
    <n v="20.75"/>
    <x v="0"/>
    <x v="0"/>
    <s v="Barbecued Chicken, Red Peppers, Green Peppers, Tomatoes, Red Onions, Barbecue Sauce"/>
    <x v="0"/>
  </r>
  <r>
    <n v="3932"/>
    <n v="1750"/>
    <n v="0.5"/>
    <x v="81"/>
    <n v="1"/>
    <x v="58"/>
    <x v="4"/>
    <x v="3184"/>
    <n v="16"/>
    <n v="16"/>
    <x v="1"/>
    <x v="3"/>
    <s v="Spinach, Artichokes, Kalamata Olives, Sun-dried Tomatoes, Feta Cheese, Plum Tomatoes, Red Onions"/>
    <x v="20"/>
  </r>
  <r>
    <n v="3933"/>
    <n v="1751"/>
    <n v="0.5"/>
    <x v="1"/>
    <n v="1"/>
    <x v="58"/>
    <x v="4"/>
    <x v="3185"/>
    <n v="16.75"/>
    <n v="16.75"/>
    <x v="1"/>
    <x v="0"/>
    <s v="Chicken, Artichoke, Spinach, Garlic, Jalapeno Peppers, Fontina Cheese, Gouda Cheese"/>
    <x v="1"/>
  </r>
  <r>
    <n v="3934"/>
    <n v="1751"/>
    <n v="0.5"/>
    <x v="15"/>
    <n v="1"/>
    <x v="58"/>
    <x v="4"/>
    <x v="3185"/>
    <n v="14.75"/>
    <n v="14.75"/>
    <x v="1"/>
    <x v="3"/>
    <s v="Ricotta Cheese, Gorgonzola Piccante Cheese, Mozzarella Cheese, Parmigiano Reggiano Cheese, Garlic"/>
    <x v="5"/>
  </r>
  <r>
    <n v="3935"/>
    <n v="1752"/>
    <n v="0.5"/>
    <x v="66"/>
    <n v="1"/>
    <x v="58"/>
    <x v="4"/>
    <x v="3186"/>
    <n v="16.75"/>
    <n v="16.75"/>
    <x v="1"/>
    <x v="3"/>
    <s v="Eggplant, Artichokes, Tomatoes, Zucchini, Red Peppers, Garlic, Pesto Sauce"/>
    <x v="14"/>
  </r>
  <r>
    <n v="3936"/>
    <n v="1752"/>
    <n v="0.5"/>
    <x v="55"/>
    <n v="1"/>
    <x v="58"/>
    <x v="4"/>
    <x v="3186"/>
    <n v="16.5"/>
    <n v="16.5"/>
    <x v="1"/>
    <x v="1"/>
    <s v="Capocollo, Tomatoes, Goat Cheese, Artichokes, Peperoncini verdi, Garlic"/>
    <x v="7"/>
  </r>
  <r>
    <n v="3937"/>
    <n v="1753"/>
    <n v="0.5"/>
    <x v="9"/>
    <n v="1"/>
    <x v="58"/>
    <x v="4"/>
    <x v="3187"/>
    <n v="20.75"/>
    <n v="20.75"/>
    <x v="0"/>
    <x v="0"/>
    <s v="Chicken, Artichoke, Spinach, Garlic, Jalapeno Peppers, Fontina Cheese, Gouda Cheese"/>
    <x v="1"/>
  </r>
  <r>
    <n v="3938"/>
    <n v="1753"/>
    <n v="0.5"/>
    <x v="79"/>
    <n v="1"/>
    <x v="58"/>
    <x v="4"/>
    <x v="3187"/>
    <n v="12.5"/>
    <n v="12.5"/>
    <x v="2"/>
    <x v="1"/>
    <s v="Spinach, Red Onions, Pepperoni, Tomatoes, Artichokes, Kalamata Olives, Garlic, Asiago Cheese"/>
    <x v="12"/>
  </r>
  <r>
    <n v="3939"/>
    <n v="1754"/>
    <n v="0.25"/>
    <x v="43"/>
    <n v="1"/>
    <x v="58"/>
    <x v="4"/>
    <x v="3188"/>
    <n v="16.75"/>
    <n v="16.75"/>
    <x v="1"/>
    <x v="0"/>
    <s v="Barbecued Chicken, Red Peppers, Green Peppers, Tomatoes, Red Onions, Barbecue Sauce"/>
    <x v="0"/>
  </r>
  <r>
    <n v="3940"/>
    <n v="1754"/>
    <n v="0.25"/>
    <x v="47"/>
    <n v="1"/>
    <x v="58"/>
    <x v="4"/>
    <x v="3188"/>
    <n v="16.75"/>
    <n v="16.75"/>
    <x v="1"/>
    <x v="0"/>
    <s v="Chicken, Red Onions, Red Peppers, Mushrooms, Asiago Cheese, Alfredo Sauce"/>
    <x v="27"/>
  </r>
  <r>
    <n v="3941"/>
    <n v="1754"/>
    <n v="0.25"/>
    <x v="19"/>
    <n v="1"/>
    <x v="58"/>
    <x v="4"/>
    <x v="3188"/>
    <n v="12.75"/>
    <n v="12.75"/>
    <x v="2"/>
    <x v="3"/>
    <s v="Eggplant, Artichokes, Tomatoes, Zucchini, Red Peppers, Garlic, Pesto Sauce"/>
    <x v="14"/>
  </r>
  <r>
    <n v="3942"/>
    <n v="1754"/>
    <n v="0.25"/>
    <x v="38"/>
    <n v="1"/>
    <x v="58"/>
    <x v="4"/>
    <x v="3188"/>
    <n v="20.75"/>
    <n v="20.75"/>
    <x v="0"/>
    <x v="0"/>
    <s v="Chicken, Tomatoes, Red Peppers, Red Onions, Jalapeno Peppers, Corn, Cilantro, Chipotle Sauce"/>
    <x v="23"/>
  </r>
  <r>
    <n v="3943"/>
    <n v="1755"/>
    <n v="0.5"/>
    <x v="31"/>
    <n v="1"/>
    <x v="58"/>
    <x v="4"/>
    <x v="3189"/>
    <n v="10.5"/>
    <n v="10.5"/>
    <x v="2"/>
    <x v="2"/>
    <s v="Sliced Ham, Pineapple, Mozzarella Cheese"/>
    <x v="9"/>
  </r>
  <r>
    <n v="3944"/>
    <n v="1755"/>
    <n v="0.5"/>
    <x v="16"/>
    <n v="1"/>
    <x v="58"/>
    <x v="4"/>
    <x v="3189"/>
    <n v="20.5"/>
    <n v="20.5"/>
    <x v="0"/>
    <x v="2"/>
    <s v="Kalamata Olives, Feta Cheese, Tomatoes, Garlic, Beef Chuck Roast, Red Onions"/>
    <x v="3"/>
  </r>
  <r>
    <n v="3945"/>
    <n v="1756"/>
    <n v="1"/>
    <x v="54"/>
    <n v="1"/>
    <x v="58"/>
    <x v="4"/>
    <x v="3190"/>
    <n v="12"/>
    <n v="12"/>
    <x v="2"/>
    <x v="3"/>
    <s v="Spinach, Artichokes, Kalamata Olives, Sun-dried Tomatoes, Feta Cheese, Plum Tomatoes, Red Onions"/>
    <x v="20"/>
  </r>
  <r>
    <n v="3946"/>
    <n v="1757"/>
    <n v="0.5"/>
    <x v="14"/>
    <n v="1"/>
    <x v="58"/>
    <x v="4"/>
    <x v="3191"/>
    <n v="16"/>
    <n v="16"/>
    <x v="1"/>
    <x v="2"/>
    <s v="Pepperoni, Mushrooms, Red Onions, Red Peppers, Bacon"/>
    <x v="13"/>
  </r>
  <r>
    <n v="3947"/>
    <n v="1757"/>
    <n v="0.5"/>
    <x v="56"/>
    <n v="1"/>
    <x v="58"/>
    <x v="4"/>
    <x v="3191"/>
    <n v="20.5"/>
    <n v="20.5"/>
    <x v="0"/>
    <x v="2"/>
    <s v="Capocollo, Red Peppers, Tomatoes, Goat Cheese, Garlic, Oregano"/>
    <x v="29"/>
  </r>
  <r>
    <n v="3948"/>
    <n v="1758"/>
    <n v="0.5"/>
    <x v="74"/>
    <n v="1"/>
    <x v="58"/>
    <x v="4"/>
    <x v="3192"/>
    <n v="16.75"/>
    <n v="16.75"/>
    <x v="1"/>
    <x v="0"/>
    <s v="Chicken, Tomatoes, Red Peppers, Red Onions, Jalapeno Peppers, Corn, Cilantro, Chipotle Sauce"/>
    <x v="23"/>
  </r>
  <r>
    <n v="3949"/>
    <n v="1758"/>
    <n v="0.5"/>
    <x v="20"/>
    <n v="1"/>
    <x v="58"/>
    <x v="4"/>
    <x v="3192"/>
    <n v="12"/>
    <n v="12"/>
    <x v="2"/>
    <x v="3"/>
    <s v="Mushrooms, Tomatoes, Red Peppers, Green Peppers, Red Onions, Zucchini, Spinach, Garlic"/>
    <x v="10"/>
  </r>
  <r>
    <n v="3950"/>
    <n v="1759"/>
    <n v="0.25"/>
    <x v="40"/>
    <n v="1"/>
    <x v="58"/>
    <x v="4"/>
    <x v="3193"/>
    <n v="20.75"/>
    <n v="20.75"/>
    <x v="0"/>
    <x v="1"/>
    <s v="Calabrese Salami, Capocollo, Tomatoes, Red Onions, Green Olives, Garlic"/>
    <x v="8"/>
  </r>
  <r>
    <n v="3951"/>
    <n v="1759"/>
    <n v="0.25"/>
    <x v="6"/>
    <n v="1"/>
    <x v="58"/>
    <x v="4"/>
    <x v="3193"/>
    <n v="20.25"/>
    <n v="20.25"/>
    <x v="0"/>
    <x v="3"/>
    <s v="Tomatoes, Red Peppers, Jalapeno Peppers, Red Onions, Cilantro, Corn, Chipotle Sauce, Garlic"/>
    <x v="6"/>
  </r>
  <r>
    <n v="3952"/>
    <n v="1759"/>
    <n v="0.25"/>
    <x v="69"/>
    <n v="1"/>
    <x v="58"/>
    <x v="4"/>
    <x v="3193"/>
    <n v="16.5"/>
    <n v="16.5"/>
    <x v="1"/>
    <x v="1"/>
    <s v="Prosciutto di San Daniele, Arugula, Mozzarella Cheese"/>
    <x v="28"/>
  </r>
  <r>
    <n v="3953"/>
    <n v="1759"/>
    <n v="0.25"/>
    <x v="42"/>
    <n v="1"/>
    <x v="58"/>
    <x v="4"/>
    <x v="3193"/>
    <n v="16"/>
    <n v="16"/>
    <x v="1"/>
    <x v="3"/>
    <s v="Spinach, Mushrooms, Red Onions, Feta Cheese, Garlic"/>
    <x v="11"/>
  </r>
  <r>
    <n v="3954"/>
    <n v="1760"/>
    <n v="1"/>
    <x v="73"/>
    <n v="1"/>
    <x v="58"/>
    <x v="4"/>
    <x v="3194"/>
    <n v="12"/>
    <n v="12"/>
    <x v="2"/>
    <x v="3"/>
    <s v="Spinach, Mushrooms, Tomatoes, Green Olives, Feta Cheese"/>
    <x v="30"/>
  </r>
  <r>
    <n v="3955"/>
    <n v="1761"/>
    <n v="1"/>
    <x v="14"/>
    <n v="1"/>
    <x v="58"/>
    <x v="4"/>
    <x v="2578"/>
    <n v="16"/>
    <n v="16"/>
    <x v="1"/>
    <x v="2"/>
    <s v="Pepperoni, Mushrooms, Red Onions, Red Peppers, Bacon"/>
    <x v="13"/>
  </r>
  <r>
    <n v="3956"/>
    <n v="1762"/>
    <n v="1"/>
    <x v="82"/>
    <n v="1"/>
    <x v="58"/>
    <x v="4"/>
    <x v="3195"/>
    <n v="16"/>
    <n v="16"/>
    <x v="1"/>
    <x v="2"/>
    <s v="Capocollo, Red Peppers, Tomatoes, Goat Cheese, Garlic, Oregano"/>
    <x v="29"/>
  </r>
  <r>
    <n v="3957"/>
    <n v="1763"/>
    <n v="1"/>
    <x v="5"/>
    <n v="1"/>
    <x v="58"/>
    <x v="4"/>
    <x v="3196"/>
    <n v="17.95"/>
    <n v="17.95"/>
    <x v="0"/>
    <x v="3"/>
    <s v="Ricotta Cheese, Gorgonzola Piccante Cheese, Mozzarella Cheese, Parmigiano Reggiano Cheese, Garlic"/>
    <x v="5"/>
  </r>
  <r>
    <n v="3958"/>
    <n v="1764"/>
    <n v="0.33333333333333331"/>
    <x v="19"/>
    <n v="1"/>
    <x v="58"/>
    <x v="4"/>
    <x v="3197"/>
    <n v="12.75"/>
    <n v="12.75"/>
    <x v="2"/>
    <x v="3"/>
    <s v="Eggplant, Artichokes, Tomatoes, Zucchini, Red Peppers, Garlic, Pesto Sauce"/>
    <x v="14"/>
  </r>
  <r>
    <n v="3959"/>
    <n v="1764"/>
    <n v="0.33333333333333331"/>
    <x v="41"/>
    <n v="1"/>
    <x v="58"/>
    <x v="4"/>
    <x v="3197"/>
    <n v="20.75"/>
    <n v="20.75"/>
    <x v="0"/>
    <x v="1"/>
    <s v="Soppressata Salami, Fontina Cheese, Mozzarella Cheese, Mushrooms, Garlic"/>
    <x v="24"/>
  </r>
  <r>
    <n v="3960"/>
    <n v="1764"/>
    <n v="0.33333333333333331"/>
    <x v="71"/>
    <n v="1"/>
    <x v="58"/>
    <x v="4"/>
    <x v="3197"/>
    <n v="12.5"/>
    <n v="12.5"/>
    <x v="2"/>
    <x v="3"/>
    <s v="Spinach, Artichokes, Tomatoes, Sun-dried Tomatoes, Garlic, Pesto Sauce"/>
    <x v="17"/>
  </r>
  <r>
    <n v="3961"/>
    <n v="1765"/>
    <n v="0.5"/>
    <x v="19"/>
    <n v="1"/>
    <x v="58"/>
    <x v="4"/>
    <x v="3198"/>
    <n v="12.75"/>
    <n v="12.75"/>
    <x v="2"/>
    <x v="3"/>
    <s v="Eggplant, Artichokes, Tomatoes, Zucchini, Red Peppers, Garlic, Pesto Sauce"/>
    <x v="14"/>
  </r>
  <r>
    <n v="3962"/>
    <n v="1765"/>
    <n v="0.5"/>
    <x v="6"/>
    <n v="1"/>
    <x v="58"/>
    <x v="4"/>
    <x v="3198"/>
    <n v="20.25"/>
    <n v="20.25"/>
    <x v="0"/>
    <x v="3"/>
    <s v="Tomatoes, Red Peppers, Jalapeno Peppers, Red Onions, Cilantro, Corn, Chipotle Sauce, Garlic"/>
    <x v="6"/>
  </r>
  <r>
    <n v="3963"/>
    <n v="1766"/>
    <n v="1"/>
    <x v="77"/>
    <n v="1"/>
    <x v="58"/>
    <x v="4"/>
    <x v="3199"/>
    <n v="16"/>
    <n v="16"/>
    <x v="1"/>
    <x v="3"/>
    <s v="Tomatoes, Red Peppers, Jalapeno Peppers, Red Onions, Cilantro, Corn, Chipotle Sauce, Garlic"/>
    <x v="6"/>
  </r>
  <r>
    <n v="3964"/>
    <n v="1767"/>
    <n v="0.25"/>
    <x v="1"/>
    <n v="1"/>
    <x v="58"/>
    <x v="4"/>
    <x v="3200"/>
    <n v="16.75"/>
    <n v="16.75"/>
    <x v="1"/>
    <x v="0"/>
    <s v="Chicken, Artichoke, Spinach, Garlic, Jalapeno Peppers, Fontina Cheese, Gouda Cheese"/>
    <x v="1"/>
  </r>
  <r>
    <n v="3965"/>
    <n v="1767"/>
    <n v="0.25"/>
    <x v="14"/>
    <n v="1"/>
    <x v="58"/>
    <x v="4"/>
    <x v="3200"/>
    <n v="16"/>
    <n v="16"/>
    <x v="1"/>
    <x v="2"/>
    <s v="Pepperoni, Mushrooms, Red Onions, Red Peppers, Bacon"/>
    <x v="13"/>
  </r>
  <r>
    <n v="3966"/>
    <n v="1767"/>
    <n v="0.25"/>
    <x v="21"/>
    <n v="1"/>
    <x v="58"/>
    <x v="4"/>
    <x v="3200"/>
    <n v="18.5"/>
    <n v="18.5"/>
    <x v="0"/>
    <x v="3"/>
    <s v="Mozzarella Cheese, Provolone Cheese, Smoked Gouda Cheese, Romano Cheese, Blue Cheese, Garlic"/>
    <x v="15"/>
  </r>
  <r>
    <n v="3967"/>
    <n v="1767"/>
    <n v="0.25"/>
    <x v="8"/>
    <n v="1"/>
    <x v="58"/>
    <x v="4"/>
    <x v="3200"/>
    <n v="16.5"/>
    <n v="16.5"/>
    <x v="1"/>
    <x v="1"/>
    <s v="Calabrese Salami, Capocollo, Tomatoes, Red Onions, Green Olives, Garlic"/>
    <x v="8"/>
  </r>
  <r>
    <n v="3968"/>
    <n v="1768"/>
    <n v="1"/>
    <x v="87"/>
    <n v="1"/>
    <x v="58"/>
    <x v="4"/>
    <x v="3201"/>
    <n v="20.75"/>
    <n v="20.75"/>
    <x v="0"/>
    <x v="0"/>
    <s v="Chicken, Red Onions, Red Peppers, Mushrooms, Asiago Cheese, Alfredo Sauce"/>
    <x v="27"/>
  </r>
  <r>
    <n v="3969"/>
    <n v="1769"/>
    <n v="0.5"/>
    <x v="76"/>
    <n v="1"/>
    <x v="58"/>
    <x v="4"/>
    <x v="3202"/>
    <n v="13.25"/>
    <n v="13.25"/>
    <x v="1"/>
    <x v="2"/>
    <s v="Sliced Ham, Pineapple, Mozzarella Cheese"/>
    <x v="9"/>
  </r>
  <r>
    <n v="3970"/>
    <n v="1769"/>
    <n v="0.5"/>
    <x v="78"/>
    <n v="1"/>
    <x v="58"/>
    <x v="4"/>
    <x v="3202"/>
    <n v="20.75"/>
    <n v="20.75"/>
    <x v="0"/>
    <x v="1"/>
    <s v="Prosciutto di San Daniele, Arugula, Mozzarella Cheese"/>
    <x v="28"/>
  </r>
  <r>
    <n v="3971"/>
    <n v="1770"/>
    <n v="1"/>
    <x v="47"/>
    <n v="1"/>
    <x v="58"/>
    <x v="4"/>
    <x v="3203"/>
    <n v="16.75"/>
    <n v="16.75"/>
    <x v="1"/>
    <x v="0"/>
    <s v="Chicken, Red Onions, Red Peppers, Mushrooms, Asiago Cheese, Alfredo Sauce"/>
    <x v="27"/>
  </r>
  <r>
    <n v="3972"/>
    <n v="1771"/>
    <n v="0.5"/>
    <x v="14"/>
    <n v="1"/>
    <x v="58"/>
    <x v="4"/>
    <x v="3204"/>
    <n v="16"/>
    <n v="16"/>
    <x v="1"/>
    <x v="2"/>
    <s v="Pepperoni, Mushrooms, Red Onions, Red Peppers, Bacon"/>
    <x v="13"/>
  </r>
  <r>
    <n v="3973"/>
    <n v="1771"/>
    <n v="0.5"/>
    <x v="42"/>
    <n v="1"/>
    <x v="58"/>
    <x v="4"/>
    <x v="3204"/>
    <n v="16"/>
    <n v="16"/>
    <x v="1"/>
    <x v="3"/>
    <s v="Spinach, Mushrooms, Red Onions, Feta Cheese, Garlic"/>
    <x v="11"/>
  </r>
  <r>
    <n v="3974"/>
    <n v="1772"/>
    <n v="1"/>
    <x v="19"/>
    <n v="1"/>
    <x v="58"/>
    <x v="4"/>
    <x v="3205"/>
    <n v="12.75"/>
    <n v="12.75"/>
    <x v="2"/>
    <x v="3"/>
    <s v="Eggplant, Artichokes, Tomatoes, Zucchini, Red Peppers, Garlic, Pesto Sauce"/>
    <x v="14"/>
  </r>
  <r>
    <n v="3975"/>
    <n v="1773"/>
    <n v="0.25"/>
    <x v="44"/>
    <n v="1"/>
    <x v="58"/>
    <x v="4"/>
    <x v="3206"/>
    <n v="12"/>
    <n v="12"/>
    <x v="2"/>
    <x v="2"/>
    <s v="Bacon, Pepperoni, Italian Sausage, Chorizo Sausage"/>
    <x v="25"/>
  </r>
  <r>
    <n v="3976"/>
    <n v="1773"/>
    <n v="0.25"/>
    <x v="26"/>
    <n v="1"/>
    <x v="58"/>
    <x v="4"/>
    <x v="3206"/>
    <n v="12"/>
    <n v="12"/>
    <x v="2"/>
    <x v="2"/>
    <s v="Pepperoni, Mushrooms, Red Onions, Red Peppers, Bacon"/>
    <x v="13"/>
  </r>
  <r>
    <n v="3977"/>
    <n v="1773"/>
    <n v="0.25"/>
    <x v="79"/>
    <n v="1"/>
    <x v="58"/>
    <x v="4"/>
    <x v="3206"/>
    <n v="12.5"/>
    <n v="12.5"/>
    <x v="2"/>
    <x v="1"/>
    <s v="Spinach, Red Onions, Pepperoni, Tomatoes, Artichokes, Kalamata Olives, Garlic, Asiago Cheese"/>
    <x v="12"/>
  </r>
  <r>
    <n v="3978"/>
    <n v="1773"/>
    <n v="0.25"/>
    <x v="50"/>
    <n v="1"/>
    <x v="58"/>
    <x v="4"/>
    <x v="3206"/>
    <n v="12.75"/>
    <n v="12.75"/>
    <x v="2"/>
    <x v="0"/>
    <s v="Chicken, Pineapple, Tomatoes, Red Peppers, Thai Sweet Chilli Sauce"/>
    <x v="26"/>
  </r>
  <r>
    <n v="3979"/>
    <n v="1774"/>
    <n v="1"/>
    <x v="78"/>
    <n v="1"/>
    <x v="58"/>
    <x v="4"/>
    <x v="3207"/>
    <n v="20.75"/>
    <n v="20.75"/>
    <x v="0"/>
    <x v="1"/>
    <s v="Prosciutto di San Daniele, Arugula, Mozzarella Cheese"/>
    <x v="28"/>
  </r>
  <r>
    <n v="3980"/>
    <n v="1775"/>
    <n v="1"/>
    <x v="2"/>
    <n v="1"/>
    <x v="58"/>
    <x v="4"/>
    <x v="3208"/>
    <n v="16.5"/>
    <n v="16.5"/>
    <x v="1"/>
    <x v="1"/>
    <s v="Genoa Salami, Capocollo, Pepperoni, Tomatoes, Asiago Cheese, Garlic"/>
    <x v="2"/>
  </r>
  <r>
    <n v="3981"/>
    <n v="1776"/>
    <n v="0.33333333333333331"/>
    <x v="15"/>
    <n v="1"/>
    <x v="58"/>
    <x v="4"/>
    <x v="3209"/>
    <n v="14.75"/>
    <n v="14.75"/>
    <x v="1"/>
    <x v="3"/>
    <s v="Ricotta Cheese, Gorgonzola Piccante Cheese, Mozzarella Cheese, Parmigiano Reggiano Cheese, Garlic"/>
    <x v="5"/>
  </r>
  <r>
    <n v="3982"/>
    <n v="1776"/>
    <n v="0.33333333333333331"/>
    <x v="71"/>
    <n v="1"/>
    <x v="58"/>
    <x v="4"/>
    <x v="3209"/>
    <n v="12.5"/>
    <n v="12.5"/>
    <x v="2"/>
    <x v="3"/>
    <s v="Spinach, Artichokes, Tomatoes, Sun-dried Tomatoes, Garlic, Pesto Sauce"/>
    <x v="17"/>
  </r>
  <r>
    <n v="3983"/>
    <n v="1776"/>
    <n v="0.33333333333333331"/>
    <x v="60"/>
    <n v="1"/>
    <x v="58"/>
    <x v="4"/>
    <x v="3209"/>
    <n v="16.75"/>
    <n v="16.75"/>
    <x v="1"/>
    <x v="0"/>
    <s v="Chicken, Pineapple, Tomatoes, Red Peppers, Thai Sweet Chilli Sauce"/>
    <x v="26"/>
  </r>
  <r>
    <n v="3984"/>
    <n v="1777"/>
    <n v="1"/>
    <x v="51"/>
    <n v="1"/>
    <x v="58"/>
    <x v="4"/>
    <x v="3210"/>
    <n v="20.25"/>
    <n v="20.25"/>
    <x v="0"/>
    <x v="1"/>
    <s v="Coarse Sicilian Salami, Tomatoes, Green Olives, Luganega Sausage, Onions, Garlic"/>
    <x v="18"/>
  </r>
  <r>
    <n v="3985"/>
    <n v="1778"/>
    <n v="1"/>
    <x v="31"/>
    <n v="1"/>
    <x v="58"/>
    <x v="4"/>
    <x v="3211"/>
    <n v="10.5"/>
    <n v="10.5"/>
    <x v="2"/>
    <x v="2"/>
    <s v="Sliced Ham, Pineapple, Mozzarella Cheese"/>
    <x v="9"/>
  </r>
  <r>
    <n v="3986"/>
    <n v="1779"/>
    <n v="1"/>
    <x v="4"/>
    <n v="1"/>
    <x v="58"/>
    <x v="4"/>
    <x v="3212"/>
    <n v="16.25"/>
    <n v="16.25"/>
    <x v="1"/>
    <x v="1"/>
    <s v="?duja Salami, Pancetta, Tomatoes, Red Onions, Friggitello Peppers, Garlic"/>
    <x v="4"/>
  </r>
  <r>
    <n v="3987"/>
    <n v="1780"/>
    <n v="1"/>
    <x v="28"/>
    <n v="1"/>
    <x v="58"/>
    <x v="4"/>
    <x v="3213"/>
    <n v="20.75"/>
    <n v="20.75"/>
    <x v="0"/>
    <x v="1"/>
    <s v="Genoa Salami, Capocollo, Pepperoni, Tomatoes, Asiago Cheese, Garlic"/>
    <x v="2"/>
  </r>
  <r>
    <n v="3988"/>
    <n v="1781"/>
    <n v="0.5"/>
    <x v="0"/>
    <n v="1"/>
    <x v="58"/>
    <x v="4"/>
    <x v="3214"/>
    <n v="20.75"/>
    <n v="20.75"/>
    <x v="0"/>
    <x v="0"/>
    <s v="Barbecued Chicken, Red Peppers, Green Peppers, Tomatoes, Red Onions, Barbecue Sauce"/>
    <x v="0"/>
  </r>
  <r>
    <n v="3989"/>
    <n v="1781"/>
    <n v="0.5"/>
    <x v="29"/>
    <n v="1"/>
    <x v="58"/>
    <x v="4"/>
    <x v="3214"/>
    <n v="20.25"/>
    <n v="20.25"/>
    <x v="0"/>
    <x v="1"/>
    <s v="?duja Salami, Pancetta, Tomatoes, Red Onions, Friggitello Peppers, Garlic"/>
    <x v="4"/>
  </r>
  <r>
    <n v="3990"/>
    <n v="1782"/>
    <n v="0.5"/>
    <x v="43"/>
    <n v="1"/>
    <x v="58"/>
    <x v="4"/>
    <x v="3215"/>
    <n v="16.75"/>
    <n v="16.75"/>
    <x v="1"/>
    <x v="0"/>
    <s v="Barbecued Chicken, Red Peppers, Green Peppers, Tomatoes, Red Onions, Barbecue Sauce"/>
    <x v="0"/>
  </r>
  <r>
    <n v="3991"/>
    <n v="1782"/>
    <n v="0.5"/>
    <x v="53"/>
    <n v="1"/>
    <x v="58"/>
    <x v="4"/>
    <x v="3215"/>
    <n v="16"/>
    <n v="16"/>
    <x v="1"/>
    <x v="2"/>
    <s v="Tomatoes, Anchovies, Green Olives, Red Onions, Garlic"/>
    <x v="22"/>
  </r>
  <r>
    <n v="3992"/>
    <n v="1783"/>
    <n v="1"/>
    <x v="15"/>
    <n v="1"/>
    <x v="58"/>
    <x v="4"/>
    <x v="3216"/>
    <n v="14.75"/>
    <n v="14.75"/>
    <x v="1"/>
    <x v="3"/>
    <s v="Ricotta Cheese, Gorgonzola Piccante Cheese, Mozzarella Cheese, Parmigiano Reggiano Cheese, Garlic"/>
    <x v="5"/>
  </r>
  <r>
    <n v="3993"/>
    <n v="1784"/>
    <n v="0.25"/>
    <x v="14"/>
    <n v="1"/>
    <x v="58"/>
    <x v="4"/>
    <x v="3217"/>
    <n v="16"/>
    <n v="16"/>
    <x v="1"/>
    <x v="2"/>
    <s v="Pepperoni, Mushrooms, Red Onions, Red Peppers, Bacon"/>
    <x v="13"/>
  </r>
  <r>
    <n v="3994"/>
    <n v="1784"/>
    <n v="0.25"/>
    <x v="15"/>
    <n v="1"/>
    <x v="58"/>
    <x v="4"/>
    <x v="3217"/>
    <n v="14.75"/>
    <n v="14.75"/>
    <x v="1"/>
    <x v="3"/>
    <s v="Ricotta Cheese, Gorgonzola Piccante Cheese, Mozzarella Cheese, Parmigiano Reggiano Cheese, Garlic"/>
    <x v="5"/>
  </r>
  <r>
    <n v="3995"/>
    <n v="1784"/>
    <n v="0.25"/>
    <x v="67"/>
    <n v="1"/>
    <x v="58"/>
    <x v="4"/>
    <x v="3217"/>
    <n v="21"/>
    <n v="21"/>
    <x v="0"/>
    <x v="3"/>
    <s v="Eggplant, Artichokes, Tomatoes, Zucchini, Red Peppers, Garlic, Pesto Sauce"/>
    <x v="14"/>
  </r>
  <r>
    <n v="3996"/>
    <n v="1784"/>
    <n v="0.25"/>
    <x v="55"/>
    <n v="1"/>
    <x v="58"/>
    <x v="4"/>
    <x v="3217"/>
    <n v="16.5"/>
    <n v="16.5"/>
    <x v="1"/>
    <x v="1"/>
    <s v="Capocollo, Tomatoes, Goat Cheese, Artichokes, Peperoncini verdi, Garlic"/>
    <x v="7"/>
  </r>
  <r>
    <n v="3997"/>
    <n v="1785"/>
    <n v="0.5"/>
    <x v="26"/>
    <n v="1"/>
    <x v="58"/>
    <x v="4"/>
    <x v="3218"/>
    <n v="12"/>
    <n v="12"/>
    <x v="2"/>
    <x v="2"/>
    <s v="Pepperoni, Mushrooms, Red Onions, Red Peppers, Bacon"/>
    <x v="13"/>
  </r>
  <r>
    <n v="3998"/>
    <n v="1785"/>
    <n v="0.5"/>
    <x v="21"/>
    <n v="1"/>
    <x v="58"/>
    <x v="4"/>
    <x v="3218"/>
    <n v="18.5"/>
    <n v="18.5"/>
    <x v="0"/>
    <x v="3"/>
    <s v="Mozzarella Cheese, Provolone Cheese, Smoked Gouda Cheese, Romano Cheese, Blue Cheese, Garlic"/>
    <x v="15"/>
  </r>
  <r>
    <n v="3999"/>
    <n v="1786"/>
    <n v="0.5"/>
    <x v="9"/>
    <n v="1"/>
    <x v="58"/>
    <x v="4"/>
    <x v="3219"/>
    <n v="20.75"/>
    <n v="20.75"/>
    <x v="0"/>
    <x v="0"/>
    <s v="Chicken, Artichoke, Spinach, Garlic, Jalapeno Peppers, Fontina Cheese, Gouda Cheese"/>
    <x v="1"/>
  </r>
  <r>
    <n v="4000"/>
    <n v="1786"/>
    <n v="0.5"/>
    <x v="16"/>
    <n v="1"/>
    <x v="58"/>
    <x v="4"/>
    <x v="3219"/>
    <n v="20.5"/>
    <n v="20.5"/>
    <x v="0"/>
    <x v="2"/>
    <s v="Kalamata Olives, Feta Cheese, Tomatoes, Garlic, Beef Chuck Roast, Red Onions"/>
    <x v="3"/>
  </r>
  <r>
    <n v="4001"/>
    <n v="1787"/>
    <n v="0.33333333333333331"/>
    <x v="56"/>
    <n v="1"/>
    <x v="58"/>
    <x v="4"/>
    <x v="3220"/>
    <n v="20.5"/>
    <n v="20.5"/>
    <x v="0"/>
    <x v="2"/>
    <s v="Capocollo, Red Peppers, Tomatoes, Goat Cheese, Garlic, Oregano"/>
    <x v="29"/>
  </r>
  <r>
    <n v="4002"/>
    <n v="1787"/>
    <n v="0.33333333333333331"/>
    <x v="25"/>
    <n v="1"/>
    <x v="58"/>
    <x v="4"/>
    <x v="3220"/>
    <n v="15.25"/>
    <n v="15.25"/>
    <x v="0"/>
    <x v="2"/>
    <s v="Mozzarella Cheese, Pepperoni"/>
    <x v="19"/>
  </r>
  <r>
    <n v="4003"/>
    <n v="1787"/>
    <n v="0.33333333333333331"/>
    <x v="20"/>
    <n v="1"/>
    <x v="58"/>
    <x v="4"/>
    <x v="3220"/>
    <n v="12"/>
    <n v="12"/>
    <x v="2"/>
    <x v="3"/>
    <s v="Mushrooms, Tomatoes, Red Peppers, Green Peppers, Red Onions, Zucchini, Spinach, Garlic"/>
    <x v="10"/>
  </r>
  <r>
    <n v="4004"/>
    <n v="1788"/>
    <n v="0.5"/>
    <x v="28"/>
    <n v="1"/>
    <x v="58"/>
    <x v="4"/>
    <x v="3221"/>
    <n v="20.75"/>
    <n v="20.75"/>
    <x v="0"/>
    <x v="1"/>
    <s v="Genoa Salami, Capocollo, Pepperoni, Tomatoes, Asiago Cheese, Garlic"/>
    <x v="2"/>
  </r>
  <r>
    <n v="4005"/>
    <n v="1788"/>
    <n v="0.5"/>
    <x v="86"/>
    <n v="1"/>
    <x v="58"/>
    <x v="4"/>
    <x v="3221"/>
    <n v="20.75"/>
    <n v="20.75"/>
    <x v="0"/>
    <x v="1"/>
    <s v="Spinach, Red Onions, Pepperoni, Tomatoes, Artichokes, Kalamata Olives, Garlic, Asiago Cheese"/>
    <x v="12"/>
  </r>
  <r>
    <n v="4006"/>
    <n v="1789"/>
    <n v="0.33333333333333331"/>
    <x v="15"/>
    <n v="1"/>
    <x v="58"/>
    <x v="4"/>
    <x v="3222"/>
    <n v="14.75"/>
    <n v="14.75"/>
    <x v="1"/>
    <x v="3"/>
    <s v="Ricotta Cheese, Gorgonzola Piccante Cheese, Mozzarella Cheese, Parmigiano Reggiano Cheese, Garlic"/>
    <x v="5"/>
  </r>
  <r>
    <n v="4007"/>
    <n v="1789"/>
    <n v="0.33333333333333331"/>
    <x v="51"/>
    <n v="1"/>
    <x v="58"/>
    <x v="4"/>
    <x v="3222"/>
    <n v="20.25"/>
    <n v="20.25"/>
    <x v="0"/>
    <x v="1"/>
    <s v="Coarse Sicilian Salami, Tomatoes, Green Olives, Luganega Sausage, Onions, Garlic"/>
    <x v="18"/>
  </r>
  <r>
    <n v="4008"/>
    <n v="1789"/>
    <n v="0.33333333333333331"/>
    <x v="79"/>
    <n v="1"/>
    <x v="58"/>
    <x v="4"/>
    <x v="3222"/>
    <n v="12.5"/>
    <n v="12.5"/>
    <x v="2"/>
    <x v="1"/>
    <s v="Spinach, Red Onions, Pepperoni, Tomatoes, Artichokes, Kalamata Olives, Garlic, Asiago Cheese"/>
    <x v="12"/>
  </r>
  <r>
    <n v="4009"/>
    <n v="1790"/>
    <n v="1"/>
    <x v="55"/>
    <n v="1"/>
    <x v="58"/>
    <x v="4"/>
    <x v="3223"/>
    <n v="16.5"/>
    <n v="16.5"/>
    <x v="1"/>
    <x v="1"/>
    <s v="Capocollo, Tomatoes, Goat Cheese, Artichokes, Peperoncini verdi, Garlic"/>
    <x v="7"/>
  </r>
  <r>
    <n v="4010"/>
    <n v="1791"/>
    <n v="0.25"/>
    <x v="1"/>
    <n v="1"/>
    <x v="58"/>
    <x v="4"/>
    <x v="3224"/>
    <n v="16.75"/>
    <n v="16.75"/>
    <x v="1"/>
    <x v="0"/>
    <s v="Chicken, Artichoke, Spinach, Garlic, Jalapeno Peppers, Fontina Cheese, Gouda Cheese"/>
    <x v="1"/>
  </r>
  <r>
    <n v="4011"/>
    <n v="1791"/>
    <n v="0.25"/>
    <x v="15"/>
    <n v="1"/>
    <x v="58"/>
    <x v="4"/>
    <x v="3224"/>
    <n v="14.75"/>
    <n v="14.75"/>
    <x v="1"/>
    <x v="3"/>
    <s v="Ricotta Cheese, Gorgonzola Piccante Cheese, Mozzarella Cheese, Parmigiano Reggiano Cheese, Garlic"/>
    <x v="5"/>
  </r>
  <r>
    <n v="4012"/>
    <n v="1791"/>
    <n v="0.25"/>
    <x v="72"/>
    <n v="1"/>
    <x v="58"/>
    <x v="4"/>
    <x v="3224"/>
    <n v="17.5"/>
    <n v="17.5"/>
    <x v="0"/>
    <x v="2"/>
    <s v="Pepperoni, Mushrooms, Green Peppers"/>
    <x v="16"/>
  </r>
  <r>
    <n v="4013"/>
    <n v="1791"/>
    <n v="0.25"/>
    <x v="45"/>
    <n v="1"/>
    <x v="58"/>
    <x v="4"/>
    <x v="3224"/>
    <n v="20.75"/>
    <n v="20.75"/>
    <x v="0"/>
    <x v="0"/>
    <s v="Chicken, Pineapple, Tomatoes, Red Peppers, Thai Sweet Chilli Sauce"/>
    <x v="26"/>
  </r>
  <r>
    <n v="4014"/>
    <n v="1792"/>
    <n v="0.33333333333333331"/>
    <x v="77"/>
    <n v="1"/>
    <x v="59"/>
    <x v="0"/>
    <x v="3225"/>
    <n v="16"/>
    <n v="16"/>
    <x v="1"/>
    <x v="3"/>
    <s v="Tomatoes, Red Peppers, Jalapeno Peppers, Red Onions, Cilantro, Corn, Chipotle Sauce, Garlic"/>
    <x v="6"/>
  </r>
  <r>
    <n v="4015"/>
    <n v="1792"/>
    <n v="0.33333333333333331"/>
    <x v="79"/>
    <n v="1"/>
    <x v="59"/>
    <x v="0"/>
    <x v="3225"/>
    <n v="12.5"/>
    <n v="12.5"/>
    <x v="2"/>
    <x v="1"/>
    <s v="Spinach, Red Onions, Pepperoni, Tomatoes, Artichokes, Kalamata Olives, Garlic, Asiago Cheese"/>
    <x v="12"/>
  </r>
  <r>
    <n v="4016"/>
    <n v="1792"/>
    <n v="0.33333333333333331"/>
    <x v="75"/>
    <n v="1"/>
    <x v="59"/>
    <x v="0"/>
    <x v="3225"/>
    <n v="25.5"/>
    <n v="25.5"/>
    <x v="3"/>
    <x v="2"/>
    <s v="Kalamata Olives, Feta Cheese, Tomatoes, Garlic, Beef Chuck Roast, Red Onions"/>
    <x v="3"/>
  </r>
  <r>
    <n v="4017"/>
    <n v="1793"/>
    <n v="0.33333333333333331"/>
    <x v="15"/>
    <n v="1"/>
    <x v="59"/>
    <x v="0"/>
    <x v="3226"/>
    <n v="14.75"/>
    <n v="14.75"/>
    <x v="1"/>
    <x v="3"/>
    <s v="Ricotta Cheese, Gorgonzola Piccante Cheese, Mozzarella Cheese, Parmigiano Reggiano Cheese, Garlic"/>
    <x v="5"/>
  </r>
  <r>
    <n v="4018"/>
    <n v="1793"/>
    <n v="0.33333333333333331"/>
    <x v="2"/>
    <n v="1"/>
    <x v="59"/>
    <x v="0"/>
    <x v="3226"/>
    <n v="16.5"/>
    <n v="16.5"/>
    <x v="1"/>
    <x v="1"/>
    <s v="Genoa Salami, Capocollo, Pepperoni, Tomatoes, Asiago Cheese, Garlic"/>
    <x v="2"/>
  </r>
  <r>
    <n v="4019"/>
    <n v="1793"/>
    <n v="0.33333333333333331"/>
    <x v="11"/>
    <n v="1"/>
    <x v="59"/>
    <x v="0"/>
    <x v="3226"/>
    <n v="16"/>
    <n v="16"/>
    <x v="1"/>
    <x v="3"/>
    <s v="Mushrooms, Tomatoes, Red Peppers, Green Peppers, Red Onions, Zucchini, Spinach, Garlic"/>
    <x v="10"/>
  </r>
  <r>
    <n v="4020"/>
    <n v="1794"/>
    <n v="1"/>
    <x v="9"/>
    <n v="1"/>
    <x v="59"/>
    <x v="0"/>
    <x v="3227"/>
    <n v="20.75"/>
    <n v="20.75"/>
    <x v="0"/>
    <x v="0"/>
    <s v="Chicken, Artichoke, Spinach, Garlic, Jalapeno Peppers, Fontina Cheese, Gouda Cheese"/>
    <x v="1"/>
  </r>
  <r>
    <n v="4021"/>
    <n v="1795"/>
    <n v="9.0909090909090912E-2"/>
    <x v="0"/>
    <n v="1"/>
    <x v="59"/>
    <x v="0"/>
    <x v="3228"/>
    <n v="20.75"/>
    <n v="20.75"/>
    <x v="0"/>
    <x v="0"/>
    <s v="Barbecued Chicken, Red Peppers, Green Peppers, Tomatoes, Red Onions, Barbecue Sauce"/>
    <x v="0"/>
  </r>
  <r>
    <n v="4022"/>
    <n v="1795"/>
    <n v="9.0909090909090912E-2"/>
    <x v="43"/>
    <n v="1"/>
    <x v="59"/>
    <x v="0"/>
    <x v="3228"/>
    <n v="16.75"/>
    <n v="16.75"/>
    <x v="1"/>
    <x v="0"/>
    <s v="Barbecued Chicken, Red Peppers, Green Peppers, Tomatoes, Red Onions, Barbecue Sauce"/>
    <x v="0"/>
  </r>
  <r>
    <n v="4023"/>
    <n v="1795"/>
    <n v="9.0909090909090912E-2"/>
    <x v="29"/>
    <n v="1"/>
    <x v="59"/>
    <x v="0"/>
    <x v="3228"/>
    <n v="20.25"/>
    <n v="20.25"/>
    <x v="0"/>
    <x v="1"/>
    <s v="?duja Salami, Pancetta, Tomatoes, Red Onions, Friggitello Peppers, Garlic"/>
    <x v="4"/>
  </r>
  <r>
    <n v="4024"/>
    <n v="1795"/>
    <n v="9.0909090909090912E-2"/>
    <x v="61"/>
    <n v="1"/>
    <x v="59"/>
    <x v="0"/>
    <x v="3228"/>
    <n v="16.75"/>
    <n v="16.75"/>
    <x v="1"/>
    <x v="0"/>
    <s v="Chicken, Tomatoes, Red Peppers, Spinach, Garlic, Pesto Sauce"/>
    <x v="21"/>
  </r>
  <r>
    <n v="4025"/>
    <n v="1795"/>
    <n v="9.0909090909090912E-2"/>
    <x v="26"/>
    <n v="1"/>
    <x v="59"/>
    <x v="0"/>
    <x v="3228"/>
    <n v="12"/>
    <n v="12"/>
    <x v="2"/>
    <x v="2"/>
    <s v="Pepperoni, Mushrooms, Red Onions, Red Peppers, Bacon"/>
    <x v="13"/>
  </r>
  <r>
    <n v="4026"/>
    <n v="1795"/>
    <n v="9.0909090909090912E-2"/>
    <x v="5"/>
    <n v="1"/>
    <x v="59"/>
    <x v="0"/>
    <x v="3228"/>
    <n v="17.95"/>
    <n v="17.95"/>
    <x v="0"/>
    <x v="3"/>
    <s v="Ricotta Cheese, Gorgonzola Piccante Cheese, Mozzarella Cheese, Parmigiano Reggiano Cheese, Garlic"/>
    <x v="5"/>
  </r>
  <r>
    <n v="4027"/>
    <n v="1795"/>
    <n v="9.0909090909090912E-2"/>
    <x v="6"/>
    <n v="2"/>
    <x v="59"/>
    <x v="0"/>
    <x v="3228"/>
    <n v="20.25"/>
    <n v="40.5"/>
    <x v="0"/>
    <x v="3"/>
    <s v="Tomatoes, Red Peppers, Jalapeno Peppers, Red Onions, Cilantro, Corn, Chipotle Sauce, Garlic"/>
    <x v="6"/>
  </r>
  <r>
    <n v="4028"/>
    <n v="1795"/>
    <n v="9.0909090909090912E-2"/>
    <x v="24"/>
    <n v="1"/>
    <x v="59"/>
    <x v="0"/>
    <x v="3228"/>
    <n v="12.25"/>
    <n v="12.25"/>
    <x v="2"/>
    <x v="1"/>
    <s v="Coarse Sicilian Salami, Tomatoes, Green Olives, Luganega Sausage, Onions, Garlic"/>
    <x v="18"/>
  </r>
  <r>
    <n v="4029"/>
    <n v="1795"/>
    <n v="9.0909090909090912E-2"/>
    <x v="89"/>
    <n v="1"/>
    <x v="59"/>
    <x v="0"/>
    <x v="3228"/>
    <n v="12.5"/>
    <n v="12.5"/>
    <x v="2"/>
    <x v="1"/>
    <s v="Soppressata Salami, Fontina Cheese, Mozzarella Cheese, Mushrooms, Garlic"/>
    <x v="24"/>
  </r>
  <r>
    <n v="4030"/>
    <n v="1795"/>
    <n v="9.0909090909090912E-2"/>
    <x v="7"/>
    <n v="1"/>
    <x v="59"/>
    <x v="0"/>
    <x v="3228"/>
    <n v="20.75"/>
    <n v="20.75"/>
    <x v="0"/>
    <x v="1"/>
    <s v="Capocollo, Tomatoes, Goat Cheese, Artichokes, Peperoncini verdi, Garlic"/>
    <x v="7"/>
  </r>
  <r>
    <n v="4031"/>
    <n v="1795"/>
    <n v="9.0909090909090912E-2"/>
    <x v="70"/>
    <n v="1"/>
    <x v="59"/>
    <x v="0"/>
    <x v="3228"/>
    <n v="12.5"/>
    <n v="12.5"/>
    <x v="2"/>
    <x v="1"/>
    <s v="Capocollo, Tomatoes, Goat Cheese, Artichokes, Peperoncini verdi, Garlic"/>
    <x v="7"/>
  </r>
  <r>
    <n v="4032"/>
    <n v="1796"/>
    <n v="0.16666666666666666"/>
    <x v="1"/>
    <n v="1"/>
    <x v="59"/>
    <x v="0"/>
    <x v="3229"/>
    <n v="16.75"/>
    <n v="16.75"/>
    <x v="1"/>
    <x v="0"/>
    <s v="Chicken, Artichoke, Spinach, Garlic, Jalapeno Peppers, Fontina Cheese, Gouda Cheese"/>
    <x v="1"/>
  </r>
  <r>
    <n v="4033"/>
    <n v="1796"/>
    <n v="0.16666666666666666"/>
    <x v="5"/>
    <n v="1"/>
    <x v="59"/>
    <x v="0"/>
    <x v="3229"/>
    <n v="17.95"/>
    <n v="17.95"/>
    <x v="0"/>
    <x v="3"/>
    <s v="Ricotta Cheese, Gorgonzola Piccante Cheese, Mozzarella Cheese, Parmigiano Reggiano Cheese, Garlic"/>
    <x v="5"/>
  </r>
  <r>
    <n v="4034"/>
    <n v="1796"/>
    <n v="0.16666666666666666"/>
    <x v="57"/>
    <n v="1"/>
    <x v="59"/>
    <x v="0"/>
    <x v="3229"/>
    <n v="12"/>
    <n v="12"/>
    <x v="2"/>
    <x v="2"/>
    <s v="Capocollo, Red Peppers, Tomatoes, Goat Cheese, Garlic, Oregano"/>
    <x v="29"/>
  </r>
  <r>
    <n v="4035"/>
    <n v="1796"/>
    <n v="0.16666666666666666"/>
    <x v="62"/>
    <n v="1"/>
    <x v="59"/>
    <x v="0"/>
    <x v="3229"/>
    <n v="20.5"/>
    <n v="20.5"/>
    <x v="0"/>
    <x v="2"/>
    <s v="Tomatoes, Anchovies, Green Olives, Red Onions, Garlic"/>
    <x v="22"/>
  </r>
  <r>
    <n v="4036"/>
    <n v="1796"/>
    <n v="0.16666666666666666"/>
    <x v="28"/>
    <n v="1"/>
    <x v="59"/>
    <x v="0"/>
    <x v="3229"/>
    <n v="20.75"/>
    <n v="20.75"/>
    <x v="0"/>
    <x v="1"/>
    <s v="Genoa Salami, Capocollo, Pepperoni, Tomatoes, Asiago Cheese, Garlic"/>
    <x v="2"/>
  </r>
  <r>
    <n v="4037"/>
    <n v="1796"/>
    <n v="0.16666666666666666"/>
    <x v="58"/>
    <n v="1"/>
    <x v="59"/>
    <x v="0"/>
    <x v="3229"/>
    <n v="16.5"/>
    <n v="16.5"/>
    <x v="1"/>
    <x v="1"/>
    <s v="Soppressata Salami, Fontina Cheese, Mozzarella Cheese, Mushrooms, Garlic"/>
    <x v="24"/>
  </r>
  <r>
    <n v="4038"/>
    <n v="1797"/>
    <n v="0.5"/>
    <x v="62"/>
    <n v="1"/>
    <x v="59"/>
    <x v="0"/>
    <x v="22"/>
    <n v="20.5"/>
    <n v="20.5"/>
    <x v="0"/>
    <x v="2"/>
    <s v="Tomatoes, Anchovies, Green Olives, Red Onions, Garlic"/>
    <x v="22"/>
  </r>
  <r>
    <n v="4039"/>
    <n v="1797"/>
    <n v="0.5"/>
    <x v="60"/>
    <n v="1"/>
    <x v="59"/>
    <x v="0"/>
    <x v="22"/>
    <n v="16.75"/>
    <n v="16.75"/>
    <x v="1"/>
    <x v="0"/>
    <s v="Chicken, Pineapple, Tomatoes, Red Peppers, Thai Sweet Chilli Sauce"/>
    <x v="26"/>
  </r>
  <r>
    <n v="4040"/>
    <n v="1798"/>
    <n v="1"/>
    <x v="36"/>
    <n v="1"/>
    <x v="59"/>
    <x v="0"/>
    <x v="3230"/>
    <n v="20.75"/>
    <n v="20.75"/>
    <x v="0"/>
    <x v="0"/>
    <s v="Chicken, Tomatoes, Red Peppers, Spinach, Garlic, Pesto Sauce"/>
    <x v="21"/>
  </r>
  <r>
    <n v="4041"/>
    <n v="1799"/>
    <n v="1"/>
    <x v="34"/>
    <n v="1"/>
    <x v="59"/>
    <x v="0"/>
    <x v="3231"/>
    <n v="12.5"/>
    <n v="12.5"/>
    <x v="2"/>
    <x v="1"/>
    <s v="Genoa Salami, Capocollo, Pepperoni, Tomatoes, Asiago Cheese, Garlic"/>
    <x v="2"/>
  </r>
  <r>
    <n v="4042"/>
    <n v="1800"/>
    <n v="1"/>
    <x v="13"/>
    <n v="1"/>
    <x v="59"/>
    <x v="0"/>
    <x v="3232"/>
    <n v="16.5"/>
    <n v="16.5"/>
    <x v="1"/>
    <x v="1"/>
    <s v="Spinach, Red Onions, Pepperoni, Tomatoes, Artichokes, Kalamata Olives, Garlic, Asiago Cheese"/>
    <x v="12"/>
  </r>
  <r>
    <n v="4043"/>
    <n v="1801"/>
    <n v="0.2"/>
    <x v="9"/>
    <n v="1"/>
    <x v="59"/>
    <x v="0"/>
    <x v="3233"/>
    <n v="20.75"/>
    <n v="20.75"/>
    <x v="0"/>
    <x v="0"/>
    <s v="Chicken, Artichoke, Spinach, Garlic, Jalapeno Peppers, Fontina Cheese, Gouda Cheese"/>
    <x v="1"/>
  </r>
  <r>
    <n v="4044"/>
    <n v="1801"/>
    <n v="0.2"/>
    <x v="57"/>
    <n v="1"/>
    <x v="59"/>
    <x v="0"/>
    <x v="3233"/>
    <n v="12"/>
    <n v="12"/>
    <x v="2"/>
    <x v="2"/>
    <s v="Capocollo, Red Peppers, Tomatoes, Goat Cheese, Garlic, Oregano"/>
    <x v="29"/>
  </r>
  <r>
    <n v="4045"/>
    <n v="1801"/>
    <n v="0.2"/>
    <x v="8"/>
    <n v="1"/>
    <x v="59"/>
    <x v="0"/>
    <x v="3233"/>
    <n v="16.5"/>
    <n v="16.5"/>
    <x v="1"/>
    <x v="1"/>
    <s v="Calabrese Salami, Capocollo, Tomatoes, Red Onions, Green Olives, Garlic"/>
    <x v="8"/>
  </r>
  <r>
    <n v="4046"/>
    <n v="1801"/>
    <n v="0.2"/>
    <x v="24"/>
    <n v="1"/>
    <x v="59"/>
    <x v="0"/>
    <x v="3233"/>
    <n v="12.25"/>
    <n v="12.25"/>
    <x v="2"/>
    <x v="1"/>
    <s v="Coarse Sicilian Salami, Tomatoes, Green Olives, Luganega Sausage, Onions, Garlic"/>
    <x v="18"/>
  </r>
  <r>
    <n v="4047"/>
    <n v="1801"/>
    <n v="0.2"/>
    <x v="75"/>
    <n v="1"/>
    <x v="59"/>
    <x v="0"/>
    <x v="3233"/>
    <n v="25.5"/>
    <n v="25.5"/>
    <x v="3"/>
    <x v="2"/>
    <s v="Kalamata Olives, Feta Cheese, Tomatoes, Garlic, Beef Chuck Roast, Red Onions"/>
    <x v="3"/>
  </r>
  <r>
    <n v="4048"/>
    <n v="1802"/>
    <n v="0.25"/>
    <x v="64"/>
    <n v="1"/>
    <x v="59"/>
    <x v="0"/>
    <x v="3234"/>
    <n v="23.65"/>
    <n v="23.65"/>
    <x v="2"/>
    <x v="1"/>
    <s v="Brie Carre Cheese, Prosciutto, Caramelized Onions, Pears, Thyme, Garlic"/>
    <x v="31"/>
  </r>
  <r>
    <n v="4049"/>
    <n v="1802"/>
    <n v="0.25"/>
    <x v="56"/>
    <n v="1"/>
    <x v="59"/>
    <x v="0"/>
    <x v="3234"/>
    <n v="20.5"/>
    <n v="20.5"/>
    <x v="0"/>
    <x v="2"/>
    <s v="Capocollo, Red Peppers, Tomatoes, Goat Cheese, Garlic, Oregano"/>
    <x v="29"/>
  </r>
  <r>
    <n v="4050"/>
    <n v="1802"/>
    <n v="0.25"/>
    <x v="60"/>
    <n v="1"/>
    <x v="59"/>
    <x v="0"/>
    <x v="3234"/>
    <n v="16.75"/>
    <n v="16.75"/>
    <x v="1"/>
    <x v="0"/>
    <s v="Chicken, Pineapple, Tomatoes, Red Peppers, Thai Sweet Chilli Sauce"/>
    <x v="26"/>
  </r>
  <r>
    <n v="4051"/>
    <n v="1802"/>
    <n v="0.25"/>
    <x v="52"/>
    <n v="1"/>
    <x v="59"/>
    <x v="0"/>
    <x v="3234"/>
    <n v="20.25"/>
    <n v="20.25"/>
    <x v="0"/>
    <x v="3"/>
    <s v="Mushrooms, Tomatoes, Red Peppers, Green Peppers, Red Onions, Zucchini, Spinach, Garlic"/>
    <x v="10"/>
  </r>
  <r>
    <n v="4052"/>
    <n v="1803"/>
    <n v="0.33333333333333331"/>
    <x v="56"/>
    <n v="1"/>
    <x v="59"/>
    <x v="0"/>
    <x v="3235"/>
    <n v="20.5"/>
    <n v="20.5"/>
    <x v="0"/>
    <x v="2"/>
    <s v="Capocollo, Red Peppers, Tomatoes, Goat Cheese, Garlic, Oregano"/>
    <x v="29"/>
  </r>
  <r>
    <n v="4053"/>
    <n v="1803"/>
    <n v="0.33333333333333331"/>
    <x v="66"/>
    <n v="1"/>
    <x v="59"/>
    <x v="0"/>
    <x v="3235"/>
    <n v="16.75"/>
    <n v="16.75"/>
    <x v="1"/>
    <x v="3"/>
    <s v="Eggplant, Artichokes, Tomatoes, Zucchini, Red Peppers, Garlic, Pesto Sauce"/>
    <x v="14"/>
  </r>
  <r>
    <n v="4054"/>
    <n v="1803"/>
    <n v="0.33333333333333331"/>
    <x v="11"/>
    <n v="1"/>
    <x v="59"/>
    <x v="0"/>
    <x v="3235"/>
    <n v="16"/>
    <n v="16"/>
    <x v="1"/>
    <x v="3"/>
    <s v="Mushrooms, Tomatoes, Red Peppers, Green Peppers, Red Onions, Zucchini, Spinach, Garlic"/>
    <x v="10"/>
  </r>
  <r>
    <n v="4055"/>
    <n v="1804"/>
    <n v="0.5"/>
    <x v="4"/>
    <n v="1"/>
    <x v="59"/>
    <x v="0"/>
    <x v="3236"/>
    <n v="16.25"/>
    <n v="16.25"/>
    <x v="1"/>
    <x v="1"/>
    <s v="?duja Salami, Pancetta, Tomatoes, Red Onions, Friggitello Peppers, Garlic"/>
    <x v="4"/>
  </r>
  <r>
    <n v="4056"/>
    <n v="1804"/>
    <n v="0.5"/>
    <x v="15"/>
    <n v="1"/>
    <x v="59"/>
    <x v="0"/>
    <x v="3236"/>
    <n v="14.75"/>
    <n v="14.75"/>
    <x v="1"/>
    <x v="3"/>
    <s v="Ricotta Cheese, Gorgonzola Piccante Cheese, Mozzarella Cheese, Parmigiano Reggiano Cheese, Garlic"/>
    <x v="5"/>
  </r>
  <r>
    <n v="4057"/>
    <n v="1805"/>
    <n v="0.5"/>
    <x v="31"/>
    <n v="1"/>
    <x v="59"/>
    <x v="0"/>
    <x v="3237"/>
    <n v="10.5"/>
    <n v="10.5"/>
    <x v="2"/>
    <x v="2"/>
    <s v="Sliced Ham, Pineapple, Mozzarella Cheese"/>
    <x v="9"/>
  </r>
  <r>
    <n v="4058"/>
    <n v="1805"/>
    <n v="0.5"/>
    <x v="86"/>
    <n v="1"/>
    <x v="59"/>
    <x v="0"/>
    <x v="3237"/>
    <n v="20.75"/>
    <n v="20.75"/>
    <x v="0"/>
    <x v="1"/>
    <s v="Spinach, Red Onions, Pepperoni, Tomatoes, Artichokes, Kalamata Olives, Garlic, Asiago Cheese"/>
    <x v="12"/>
  </r>
  <r>
    <n v="4059"/>
    <n v="1806"/>
    <n v="0.33333333333333331"/>
    <x v="10"/>
    <n v="1"/>
    <x v="59"/>
    <x v="0"/>
    <x v="3238"/>
    <n v="16.5"/>
    <n v="16.5"/>
    <x v="0"/>
    <x v="2"/>
    <s v="Sliced Ham, Pineapple, Mozzarella Cheese"/>
    <x v="9"/>
  </r>
  <r>
    <n v="4060"/>
    <n v="1806"/>
    <n v="0.33333333333333331"/>
    <x v="37"/>
    <n v="1"/>
    <x v="59"/>
    <x v="0"/>
    <x v="3238"/>
    <n v="12"/>
    <n v="12"/>
    <x v="2"/>
    <x v="2"/>
    <s v="Tomatoes, Anchovies, Green Olives, Red Onions, Garlic"/>
    <x v="22"/>
  </r>
  <r>
    <n v="4061"/>
    <n v="1806"/>
    <n v="0.33333333333333331"/>
    <x v="32"/>
    <n v="1"/>
    <x v="59"/>
    <x v="0"/>
    <x v="3238"/>
    <n v="12.5"/>
    <n v="12.5"/>
    <x v="1"/>
    <x v="2"/>
    <s v="Mozzarella Cheese, Pepperoni"/>
    <x v="19"/>
  </r>
  <r>
    <n v="4062"/>
    <n v="1807"/>
    <n v="0.33333333333333331"/>
    <x v="44"/>
    <n v="1"/>
    <x v="59"/>
    <x v="0"/>
    <x v="3239"/>
    <n v="12"/>
    <n v="12"/>
    <x v="2"/>
    <x v="2"/>
    <s v="Bacon, Pepperoni, Italian Sausage, Chorizo Sausage"/>
    <x v="25"/>
  </r>
  <r>
    <n v="4063"/>
    <n v="1807"/>
    <n v="0.33333333333333331"/>
    <x v="59"/>
    <n v="1"/>
    <x v="59"/>
    <x v="0"/>
    <x v="3239"/>
    <n v="16"/>
    <n v="16"/>
    <x v="1"/>
    <x v="3"/>
    <s v="Spinach, Mushrooms, Tomatoes, Green Olives, Feta Cheese"/>
    <x v="30"/>
  </r>
  <r>
    <n v="4064"/>
    <n v="1807"/>
    <n v="0.33333333333333331"/>
    <x v="12"/>
    <n v="2"/>
    <x v="59"/>
    <x v="0"/>
    <x v="3239"/>
    <n v="20.25"/>
    <n v="40.5"/>
    <x v="0"/>
    <x v="3"/>
    <s v="Spinach, Mushrooms, Red Onions, Feta Cheese, Garlic"/>
    <x v="11"/>
  </r>
  <r>
    <n v="4065"/>
    <n v="1808"/>
    <n v="0.5"/>
    <x v="44"/>
    <n v="1"/>
    <x v="59"/>
    <x v="0"/>
    <x v="3240"/>
    <n v="12"/>
    <n v="12"/>
    <x v="2"/>
    <x v="2"/>
    <s v="Bacon, Pepperoni, Italian Sausage, Chorizo Sausage"/>
    <x v="25"/>
  </r>
  <r>
    <n v="4066"/>
    <n v="1808"/>
    <n v="0.5"/>
    <x v="11"/>
    <n v="1"/>
    <x v="59"/>
    <x v="0"/>
    <x v="3240"/>
    <n v="16"/>
    <n v="16"/>
    <x v="1"/>
    <x v="3"/>
    <s v="Mushrooms, Tomatoes, Red Peppers, Green Peppers, Red Onions, Zucchini, Spinach, Garlic"/>
    <x v="10"/>
  </r>
  <r>
    <n v="4067"/>
    <n v="1809"/>
    <n v="0.5"/>
    <x v="21"/>
    <n v="1"/>
    <x v="59"/>
    <x v="0"/>
    <x v="3241"/>
    <n v="18.5"/>
    <n v="18.5"/>
    <x v="0"/>
    <x v="3"/>
    <s v="Mozzarella Cheese, Provolone Cheese, Smoked Gouda Cheese, Romano Cheese, Blue Cheese, Garlic"/>
    <x v="15"/>
  </r>
  <r>
    <n v="4068"/>
    <n v="1809"/>
    <n v="0.5"/>
    <x v="65"/>
    <n v="1"/>
    <x v="59"/>
    <x v="0"/>
    <x v="3241"/>
    <n v="16.25"/>
    <n v="16.25"/>
    <x v="1"/>
    <x v="1"/>
    <s v="Coarse Sicilian Salami, Tomatoes, Green Olives, Luganega Sausage, Onions, Garlic"/>
    <x v="18"/>
  </r>
  <r>
    <n v="4069"/>
    <n v="1810"/>
    <n v="1"/>
    <x v="14"/>
    <n v="1"/>
    <x v="59"/>
    <x v="0"/>
    <x v="3242"/>
    <n v="16"/>
    <n v="16"/>
    <x v="1"/>
    <x v="2"/>
    <s v="Pepperoni, Mushrooms, Red Onions, Red Peppers, Bacon"/>
    <x v="13"/>
  </r>
  <r>
    <n v="4070"/>
    <n v="1811"/>
    <n v="0.33333333333333331"/>
    <x v="73"/>
    <n v="1"/>
    <x v="59"/>
    <x v="0"/>
    <x v="1766"/>
    <n v="12"/>
    <n v="12"/>
    <x v="2"/>
    <x v="3"/>
    <s v="Spinach, Mushrooms, Tomatoes, Green Olives, Feta Cheese"/>
    <x v="30"/>
  </r>
  <r>
    <n v="4071"/>
    <n v="1811"/>
    <n v="0.33333333333333331"/>
    <x v="31"/>
    <n v="1"/>
    <x v="59"/>
    <x v="0"/>
    <x v="1766"/>
    <n v="10.5"/>
    <n v="10.5"/>
    <x v="2"/>
    <x v="2"/>
    <s v="Sliced Ham, Pineapple, Mozzarella Cheese"/>
    <x v="9"/>
  </r>
  <r>
    <n v="4072"/>
    <n v="1811"/>
    <n v="0.33333333333333331"/>
    <x v="34"/>
    <n v="1"/>
    <x v="59"/>
    <x v="0"/>
    <x v="1766"/>
    <n v="12.5"/>
    <n v="12.5"/>
    <x v="2"/>
    <x v="1"/>
    <s v="Genoa Salami, Capocollo, Pepperoni, Tomatoes, Asiago Cheese, Garlic"/>
    <x v="2"/>
  </r>
  <r>
    <n v="4073"/>
    <n v="1812"/>
    <n v="0.5"/>
    <x v="14"/>
    <n v="1"/>
    <x v="59"/>
    <x v="0"/>
    <x v="3243"/>
    <n v="16"/>
    <n v="16"/>
    <x v="1"/>
    <x v="2"/>
    <s v="Pepperoni, Mushrooms, Red Onions, Red Peppers, Bacon"/>
    <x v="13"/>
  </r>
  <r>
    <n v="4074"/>
    <n v="1812"/>
    <n v="0.5"/>
    <x v="52"/>
    <n v="1"/>
    <x v="59"/>
    <x v="0"/>
    <x v="3243"/>
    <n v="20.25"/>
    <n v="20.25"/>
    <x v="0"/>
    <x v="3"/>
    <s v="Mushrooms, Tomatoes, Red Peppers, Green Peppers, Red Onions, Zucchini, Spinach, Garlic"/>
    <x v="10"/>
  </r>
  <r>
    <n v="4075"/>
    <n v="1813"/>
    <n v="0.5"/>
    <x v="21"/>
    <n v="1"/>
    <x v="59"/>
    <x v="0"/>
    <x v="3244"/>
    <n v="18.5"/>
    <n v="18.5"/>
    <x v="0"/>
    <x v="3"/>
    <s v="Mozzarella Cheese, Provolone Cheese, Smoked Gouda Cheese, Romano Cheese, Blue Cheese, Garlic"/>
    <x v="15"/>
  </r>
  <r>
    <n v="4076"/>
    <n v="1813"/>
    <n v="0.5"/>
    <x v="52"/>
    <n v="1"/>
    <x v="59"/>
    <x v="0"/>
    <x v="3244"/>
    <n v="20.25"/>
    <n v="20.25"/>
    <x v="0"/>
    <x v="3"/>
    <s v="Mushrooms, Tomatoes, Red Peppers, Green Peppers, Red Onions, Zucchini, Spinach, Garlic"/>
    <x v="10"/>
  </r>
  <r>
    <n v="4077"/>
    <n v="1814"/>
    <n v="0.33333333333333331"/>
    <x v="44"/>
    <n v="1"/>
    <x v="59"/>
    <x v="0"/>
    <x v="3245"/>
    <n v="12"/>
    <n v="12"/>
    <x v="2"/>
    <x v="2"/>
    <s v="Bacon, Pepperoni, Italian Sausage, Chorizo Sausage"/>
    <x v="25"/>
  </r>
  <r>
    <n v="4078"/>
    <n v="1814"/>
    <n v="0.33333333333333331"/>
    <x v="47"/>
    <n v="1"/>
    <x v="59"/>
    <x v="0"/>
    <x v="3245"/>
    <n v="16.75"/>
    <n v="16.75"/>
    <x v="1"/>
    <x v="0"/>
    <s v="Chicken, Red Onions, Red Peppers, Mushrooms, Asiago Cheese, Alfredo Sauce"/>
    <x v="27"/>
  </r>
  <r>
    <n v="4079"/>
    <n v="1814"/>
    <n v="0.33333333333333331"/>
    <x v="24"/>
    <n v="1"/>
    <x v="59"/>
    <x v="0"/>
    <x v="3245"/>
    <n v="12.25"/>
    <n v="12.25"/>
    <x v="2"/>
    <x v="1"/>
    <s v="Coarse Sicilian Salami, Tomatoes, Green Olives, Luganega Sausage, Onions, Garlic"/>
    <x v="18"/>
  </r>
  <r>
    <n v="4080"/>
    <n v="1815"/>
    <n v="0.33333333333333331"/>
    <x v="44"/>
    <n v="1"/>
    <x v="59"/>
    <x v="0"/>
    <x v="3246"/>
    <n v="12"/>
    <n v="12"/>
    <x v="2"/>
    <x v="2"/>
    <s v="Bacon, Pepperoni, Italian Sausage, Chorizo Sausage"/>
    <x v="25"/>
  </r>
  <r>
    <n v="4081"/>
    <n v="1815"/>
    <n v="0.33333333333333331"/>
    <x v="31"/>
    <n v="1"/>
    <x v="59"/>
    <x v="0"/>
    <x v="3246"/>
    <n v="10.5"/>
    <n v="10.5"/>
    <x v="2"/>
    <x v="2"/>
    <s v="Sliced Ham, Pineapple, Mozzarella Cheese"/>
    <x v="9"/>
  </r>
  <r>
    <n v="4082"/>
    <n v="1815"/>
    <n v="0.33333333333333331"/>
    <x v="56"/>
    <n v="1"/>
    <x v="59"/>
    <x v="0"/>
    <x v="3246"/>
    <n v="20.5"/>
    <n v="20.5"/>
    <x v="0"/>
    <x v="2"/>
    <s v="Capocollo, Red Peppers, Tomatoes, Goat Cheese, Garlic, Oregano"/>
    <x v="29"/>
  </r>
  <r>
    <n v="4083"/>
    <n v="1816"/>
    <n v="0.33333333333333331"/>
    <x v="5"/>
    <n v="1"/>
    <x v="59"/>
    <x v="0"/>
    <x v="1348"/>
    <n v="17.95"/>
    <n v="17.95"/>
    <x v="0"/>
    <x v="3"/>
    <s v="Ricotta Cheese, Gorgonzola Piccante Cheese, Mozzarella Cheese, Parmigiano Reggiano Cheese, Garlic"/>
    <x v="5"/>
  </r>
  <r>
    <n v="4084"/>
    <n v="1816"/>
    <n v="0.33333333333333331"/>
    <x v="76"/>
    <n v="1"/>
    <x v="59"/>
    <x v="0"/>
    <x v="1348"/>
    <n v="13.25"/>
    <n v="13.25"/>
    <x v="1"/>
    <x v="2"/>
    <s v="Sliced Ham, Pineapple, Mozzarella Cheese"/>
    <x v="9"/>
  </r>
  <r>
    <n v="4085"/>
    <n v="1816"/>
    <n v="0.33333333333333331"/>
    <x v="55"/>
    <n v="1"/>
    <x v="59"/>
    <x v="0"/>
    <x v="1348"/>
    <n v="16.5"/>
    <n v="16.5"/>
    <x v="1"/>
    <x v="1"/>
    <s v="Capocollo, Tomatoes, Goat Cheese, Artichokes, Peperoncini verdi, Garlic"/>
    <x v="7"/>
  </r>
  <r>
    <n v="4086"/>
    <n v="1817"/>
    <n v="0.33333333333333331"/>
    <x v="44"/>
    <n v="1"/>
    <x v="59"/>
    <x v="0"/>
    <x v="3247"/>
    <n v="12"/>
    <n v="12"/>
    <x v="2"/>
    <x v="2"/>
    <s v="Bacon, Pepperoni, Italian Sausage, Chorizo Sausage"/>
    <x v="25"/>
  </r>
  <r>
    <n v="4087"/>
    <n v="1817"/>
    <n v="0.33333333333333331"/>
    <x v="28"/>
    <n v="1"/>
    <x v="59"/>
    <x v="0"/>
    <x v="3247"/>
    <n v="20.75"/>
    <n v="20.75"/>
    <x v="0"/>
    <x v="1"/>
    <s v="Genoa Salami, Capocollo, Pepperoni, Tomatoes, Asiago Cheese, Garlic"/>
    <x v="2"/>
  </r>
  <r>
    <n v="4088"/>
    <n v="1817"/>
    <n v="0.33333333333333331"/>
    <x v="65"/>
    <n v="1"/>
    <x v="59"/>
    <x v="0"/>
    <x v="3247"/>
    <n v="16.25"/>
    <n v="16.25"/>
    <x v="1"/>
    <x v="1"/>
    <s v="Coarse Sicilian Salami, Tomatoes, Green Olives, Luganega Sausage, Onions, Garlic"/>
    <x v="18"/>
  </r>
  <r>
    <n v="4089"/>
    <n v="1818"/>
    <n v="0.5"/>
    <x v="62"/>
    <n v="1"/>
    <x v="59"/>
    <x v="0"/>
    <x v="3248"/>
    <n v="20.5"/>
    <n v="20.5"/>
    <x v="0"/>
    <x v="2"/>
    <s v="Tomatoes, Anchovies, Green Olives, Red Onions, Garlic"/>
    <x v="22"/>
  </r>
  <r>
    <n v="4090"/>
    <n v="1818"/>
    <n v="0.5"/>
    <x v="24"/>
    <n v="1"/>
    <x v="59"/>
    <x v="0"/>
    <x v="3248"/>
    <n v="12.25"/>
    <n v="12.25"/>
    <x v="2"/>
    <x v="1"/>
    <s v="Coarse Sicilian Salami, Tomatoes, Green Olives, Luganega Sausage, Onions, Garlic"/>
    <x v="18"/>
  </r>
  <r>
    <n v="4091"/>
    <n v="1819"/>
    <n v="0.33333333333333331"/>
    <x v="43"/>
    <n v="1"/>
    <x v="59"/>
    <x v="0"/>
    <x v="3249"/>
    <n v="16.75"/>
    <n v="16.75"/>
    <x v="1"/>
    <x v="0"/>
    <s v="Barbecued Chicken, Red Peppers, Green Peppers, Tomatoes, Red Onions, Barbecue Sauce"/>
    <x v="0"/>
  </r>
  <r>
    <n v="4092"/>
    <n v="1819"/>
    <n v="0.33333333333333331"/>
    <x v="32"/>
    <n v="1"/>
    <x v="59"/>
    <x v="0"/>
    <x v="3249"/>
    <n v="12.5"/>
    <n v="12.5"/>
    <x v="1"/>
    <x v="2"/>
    <s v="Mozzarella Cheese, Pepperoni"/>
    <x v="19"/>
  </r>
  <r>
    <n v="4093"/>
    <n v="1819"/>
    <n v="0.33333333333333331"/>
    <x v="11"/>
    <n v="1"/>
    <x v="59"/>
    <x v="0"/>
    <x v="3249"/>
    <n v="16"/>
    <n v="16"/>
    <x v="1"/>
    <x v="3"/>
    <s v="Mushrooms, Tomatoes, Red Peppers, Green Peppers, Red Onions, Zucchini, Spinach, Garlic"/>
    <x v="10"/>
  </r>
  <r>
    <n v="4094"/>
    <n v="1820"/>
    <n v="0.33333333333333331"/>
    <x v="30"/>
    <n v="1"/>
    <x v="59"/>
    <x v="0"/>
    <x v="3250"/>
    <n v="12.75"/>
    <n v="12.75"/>
    <x v="2"/>
    <x v="0"/>
    <s v="Chicken, Artichoke, Spinach, Garlic, Jalapeno Peppers, Fontina Cheese, Gouda Cheese"/>
    <x v="1"/>
  </r>
  <r>
    <n v="4095"/>
    <n v="1820"/>
    <n v="0.33333333333333331"/>
    <x v="5"/>
    <n v="1"/>
    <x v="59"/>
    <x v="0"/>
    <x v="3250"/>
    <n v="17.95"/>
    <n v="17.95"/>
    <x v="0"/>
    <x v="3"/>
    <s v="Ricotta Cheese, Gorgonzola Piccante Cheese, Mozzarella Cheese, Parmigiano Reggiano Cheese, Garlic"/>
    <x v="5"/>
  </r>
  <r>
    <n v="4096"/>
    <n v="1820"/>
    <n v="0.33333333333333331"/>
    <x v="53"/>
    <n v="1"/>
    <x v="59"/>
    <x v="0"/>
    <x v="3250"/>
    <n v="16"/>
    <n v="16"/>
    <x v="1"/>
    <x v="2"/>
    <s v="Tomatoes, Anchovies, Green Olives, Red Onions, Garlic"/>
    <x v="22"/>
  </r>
  <r>
    <n v="4097"/>
    <n v="1821"/>
    <n v="0.5"/>
    <x v="47"/>
    <n v="1"/>
    <x v="59"/>
    <x v="0"/>
    <x v="3251"/>
    <n v="16.75"/>
    <n v="16.75"/>
    <x v="1"/>
    <x v="0"/>
    <s v="Chicken, Red Onions, Red Peppers, Mushrooms, Asiago Cheese, Alfredo Sauce"/>
    <x v="27"/>
  </r>
  <r>
    <n v="4098"/>
    <n v="1821"/>
    <n v="0.5"/>
    <x v="12"/>
    <n v="1"/>
    <x v="59"/>
    <x v="0"/>
    <x v="3251"/>
    <n v="20.25"/>
    <n v="20.25"/>
    <x v="0"/>
    <x v="3"/>
    <s v="Spinach, Mushrooms, Red Onions, Feta Cheese, Garlic"/>
    <x v="11"/>
  </r>
  <r>
    <n v="4099"/>
    <n v="1822"/>
    <n v="0.5"/>
    <x v="4"/>
    <n v="1"/>
    <x v="59"/>
    <x v="0"/>
    <x v="2038"/>
    <n v="16.25"/>
    <n v="16.25"/>
    <x v="1"/>
    <x v="1"/>
    <s v="?duja Salami, Pancetta, Tomatoes, Red Onions, Friggitello Peppers, Garlic"/>
    <x v="4"/>
  </r>
  <r>
    <n v="4100"/>
    <n v="1822"/>
    <n v="0.5"/>
    <x v="40"/>
    <n v="1"/>
    <x v="59"/>
    <x v="0"/>
    <x v="2038"/>
    <n v="20.75"/>
    <n v="20.75"/>
    <x v="0"/>
    <x v="1"/>
    <s v="Calabrese Salami, Capocollo, Tomatoes, Red Onions, Green Olives, Garlic"/>
    <x v="8"/>
  </r>
  <r>
    <n v="4101"/>
    <n v="1823"/>
    <n v="1"/>
    <x v="1"/>
    <n v="1"/>
    <x v="59"/>
    <x v="0"/>
    <x v="3252"/>
    <n v="16.75"/>
    <n v="16.75"/>
    <x v="1"/>
    <x v="0"/>
    <s v="Chicken, Artichoke, Spinach, Garlic, Jalapeno Peppers, Fontina Cheese, Gouda Cheese"/>
    <x v="1"/>
  </r>
  <r>
    <n v="4102"/>
    <n v="1824"/>
    <n v="0.5"/>
    <x v="44"/>
    <n v="1"/>
    <x v="59"/>
    <x v="0"/>
    <x v="3253"/>
    <n v="12"/>
    <n v="12"/>
    <x v="2"/>
    <x v="2"/>
    <s v="Bacon, Pepperoni, Italian Sausage, Chorizo Sausage"/>
    <x v="25"/>
  </r>
  <r>
    <n v="4103"/>
    <n v="1824"/>
    <n v="0.5"/>
    <x v="74"/>
    <n v="1"/>
    <x v="59"/>
    <x v="0"/>
    <x v="3253"/>
    <n v="16.75"/>
    <n v="16.75"/>
    <x v="1"/>
    <x v="0"/>
    <s v="Chicken, Tomatoes, Red Peppers, Red Onions, Jalapeno Peppers, Corn, Cilantro, Chipotle Sauce"/>
    <x v="23"/>
  </r>
  <r>
    <n v="4104"/>
    <n v="1825"/>
    <n v="0.33333333333333331"/>
    <x v="18"/>
    <n v="1"/>
    <x v="59"/>
    <x v="0"/>
    <x v="3254"/>
    <n v="20.5"/>
    <n v="20.5"/>
    <x v="0"/>
    <x v="2"/>
    <s v="Pepperoni, Mushrooms, Red Onions, Red Peppers, Bacon"/>
    <x v="13"/>
  </r>
  <r>
    <n v="4105"/>
    <n v="1825"/>
    <n v="0.33333333333333331"/>
    <x v="21"/>
    <n v="1"/>
    <x v="59"/>
    <x v="0"/>
    <x v="3254"/>
    <n v="18.5"/>
    <n v="18.5"/>
    <x v="0"/>
    <x v="3"/>
    <s v="Mozzarella Cheese, Provolone Cheese, Smoked Gouda Cheese, Romano Cheese, Blue Cheese, Garlic"/>
    <x v="15"/>
  </r>
  <r>
    <n v="4106"/>
    <n v="1825"/>
    <n v="0.33333333333333331"/>
    <x v="51"/>
    <n v="1"/>
    <x v="59"/>
    <x v="0"/>
    <x v="3254"/>
    <n v="20.25"/>
    <n v="20.25"/>
    <x v="0"/>
    <x v="1"/>
    <s v="Coarse Sicilian Salami, Tomatoes, Green Olives, Luganega Sausage, Onions, Garlic"/>
    <x v="18"/>
  </r>
  <r>
    <n v="4107"/>
    <n v="1826"/>
    <n v="0.25"/>
    <x v="5"/>
    <n v="1"/>
    <x v="59"/>
    <x v="0"/>
    <x v="3255"/>
    <n v="17.95"/>
    <n v="17.95"/>
    <x v="0"/>
    <x v="3"/>
    <s v="Ricotta Cheese, Gorgonzola Piccante Cheese, Mozzarella Cheese, Parmigiano Reggiano Cheese, Garlic"/>
    <x v="5"/>
  </r>
  <r>
    <n v="4108"/>
    <n v="1826"/>
    <n v="0.25"/>
    <x v="78"/>
    <n v="1"/>
    <x v="59"/>
    <x v="0"/>
    <x v="3255"/>
    <n v="20.75"/>
    <n v="20.75"/>
    <x v="0"/>
    <x v="1"/>
    <s v="Prosciutto di San Daniele, Arugula, Mozzarella Cheese"/>
    <x v="28"/>
  </r>
  <r>
    <n v="4109"/>
    <n v="1826"/>
    <n v="0.25"/>
    <x v="49"/>
    <n v="1"/>
    <x v="59"/>
    <x v="0"/>
    <x v="3255"/>
    <n v="12.5"/>
    <n v="12.5"/>
    <x v="2"/>
    <x v="1"/>
    <s v="Prosciutto di San Daniele, Arugula, Mozzarella Cheese"/>
    <x v="28"/>
  </r>
  <r>
    <n v="4110"/>
    <n v="1826"/>
    <n v="0.25"/>
    <x v="17"/>
    <n v="1"/>
    <x v="59"/>
    <x v="0"/>
    <x v="3255"/>
    <n v="16"/>
    <n v="16"/>
    <x v="1"/>
    <x v="2"/>
    <s v="Kalamata Olives, Feta Cheese, Tomatoes, Garlic, Beef Chuck Roast, Red Onions"/>
    <x v="3"/>
  </r>
  <r>
    <n v="4111"/>
    <n v="1827"/>
    <n v="0.33333333333333331"/>
    <x v="8"/>
    <n v="1"/>
    <x v="59"/>
    <x v="0"/>
    <x v="3256"/>
    <n v="16.5"/>
    <n v="16.5"/>
    <x v="1"/>
    <x v="1"/>
    <s v="Calabrese Salami, Capocollo, Tomatoes, Red Onions, Green Olives, Garlic"/>
    <x v="8"/>
  </r>
  <r>
    <n v="4112"/>
    <n v="1827"/>
    <n v="0.33333333333333331"/>
    <x v="77"/>
    <n v="1"/>
    <x v="59"/>
    <x v="0"/>
    <x v="3256"/>
    <n v="16"/>
    <n v="16"/>
    <x v="1"/>
    <x v="3"/>
    <s v="Tomatoes, Red Peppers, Jalapeno Peppers, Red Onions, Cilantro, Corn, Chipotle Sauce, Garlic"/>
    <x v="6"/>
  </r>
  <r>
    <n v="4113"/>
    <n v="1827"/>
    <n v="0.33333333333333331"/>
    <x v="89"/>
    <n v="1"/>
    <x v="59"/>
    <x v="0"/>
    <x v="3256"/>
    <n v="12.5"/>
    <n v="12.5"/>
    <x v="2"/>
    <x v="1"/>
    <s v="Soppressata Salami, Fontina Cheese, Mozzarella Cheese, Mushrooms, Garlic"/>
    <x v="24"/>
  </r>
  <r>
    <n v="4114"/>
    <n v="1828"/>
    <n v="0.33333333333333331"/>
    <x v="33"/>
    <n v="1"/>
    <x v="59"/>
    <x v="0"/>
    <x v="3257"/>
    <n v="9.75"/>
    <n v="9.75"/>
    <x v="2"/>
    <x v="2"/>
    <s v="Mozzarella Cheese, Pepperoni"/>
    <x v="19"/>
  </r>
  <r>
    <n v="4115"/>
    <n v="1828"/>
    <n v="0.33333333333333331"/>
    <x v="79"/>
    <n v="1"/>
    <x v="59"/>
    <x v="0"/>
    <x v="3257"/>
    <n v="12.5"/>
    <n v="12.5"/>
    <x v="2"/>
    <x v="1"/>
    <s v="Spinach, Red Onions, Pepperoni, Tomatoes, Artichokes, Kalamata Olives, Garlic, Asiago Cheese"/>
    <x v="12"/>
  </r>
  <r>
    <n v="4116"/>
    <n v="1828"/>
    <n v="0.33333333333333331"/>
    <x v="45"/>
    <n v="1"/>
    <x v="59"/>
    <x v="0"/>
    <x v="3257"/>
    <n v="20.75"/>
    <n v="20.75"/>
    <x v="0"/>
    <x v="0"/>
    <s v="Chicken, Pineapple, Tomatoes, Red Peppers, Thai Sweet Chilli Sauce"/>
    <x v="26"/>
  </r>
  <r>
    <n v="4117"/>
    <n v="1829"/>
    <n v="0.25"/>
    <x v="9"/>
    <n v="1"/>
    <x v="59"/>
    <x v="0"/>
    <x v="3258"/>
    <n v="20.75"/>
    <n v="20.75"/>
    <x v="0"/>
    <x v="0"/>
    <s v="Chicken, Artichoke, Spinach, Garlic, Jalapeno Peppers, Fontina Cheese, Gouda Cheese"/>
    <x v="1"/>
  </r>
  <r>
    <n v="4118"/>
    <n v="1829"/>
    <n v="0.25"/>
    <x v="72"/>
    <n v="1"/>
    <x v="59"/>
    <x v="0"/>
    <x v="3258"/>
    <n v="17.5"/>
    <n v="17.5"/>
    <x v="0"/>
    <x v="2"/>
    <s v="Pepperoni, Mushrooms, Green Peppers"/>
    <x v="16"/>
  </r>
  <r>
    <n v="4119"/>
    <n v="1829"/>
    <n v="0.25"/>
    <x v="45"/>
    <n v="1"/>
    <x v="59"/>
    <x v="0"/>
    <x v="3258"/>
    <n v="20.75"/>
    <n v="20.75"/>
    <x v="0"/>
    <x v="0"/>
    <s v="Chicken, Pineapple, Tomatoes, Red Peppers, Thai Sweet Chilli Sauce"/>
    <x v="26"/>
  </r>
  <r>
    <n v="4120"/>
    <n v="1829"/>
    <n v="0.25"/>
    <x v="16"/>
    <n v="1"/>
    <x v="59"/>
    <x v="0"/>
    <x v="3258"/>
    <n v="20.5"/>
    <n v="20.5"/>
    <x v="0"/>
    <x v="2"/>
    <s v="Kalamata Olives, Feta Cheese, Tomatoes, Garlic, Beef Chuck Roast, Red Onions"/>
    <x v="3"/>
  </r>
  <r>
    <n v="4121"/>
    <n v="1830"/>
    <n v="1"/>
    <x v="51"/>
    <n v="1"/>
    <x v="59"/>
    <x v="0"/>
    <x v="3259"/>
    <n v="20.25"/>
    <n v="20.25"/>
    <x v="0"/>
    <x v="1"/>
    <s v="Coarse Sicilian Salami, Tomatoes, Green Olives, Luganega Sausage, Onions, Garlic"/>
    <x v="18"/>
  </r>
  <r>
    <n v="4122"/>
    <n v="1831"/>
    <n v="1"/>
    <x v="51"/>
    <n v="1"/>
    <x v="59"/>
    <x v="0"/>
    <x v="3260"/>
    <n v="20.25"/>
    <n v="20.25"/>
    <x v="0"/>
    <x v="1"/>
    <s v="Coarse Sicilian Salami, Tomatoes, Green Olives, Luganega Sausage, Onions, Garlic"/>
    <x v="18"/>
  </r>
  <r>
    <n v="4123"/>
    <n v="1832"/>
    <n v="1"/>
    <x v="62"/>
    <n v="1"/>
    <x v="59"/>
    <x v="0"/>
    <x v="3261"/>
    <n v="20.5"/>
    <n v="20.5"/>
    <x v="0"/>
    <x v="2"/>
    <s v="Tomatoes, Anchovies, Green Olives, Red Onions, Garlic"/>
    <x v="22"/>
  </r>
  <r>
    <n v="4124"/>
    <n v="1833"/>
    <n v="0.5"/>
    <x v="9"/>
    <n v="1"/>
    <x v="59"/>
    <x v="0"/>
    <x v="3262"/>
    <n v="20.75"/>
    <n v="20.75"/>
    <x v="0"/>
    <x v="0"/>
    <s v="Chicken, Artichoke, Spinach, Garlic, Jalapeno Peppers, Fontina Cheese, Gouda Cheese"/>
    <x v="1"/>
  </r>
  <r>
    <n v="4125"/>
    <n v="1833"/>
    <n v="0.5"/>
    <x v="77"/>
    <n v="1"/>
    <x v="59"/>
    <x v="0"/>
    <x v="3262"/>
    <n v="16"/>
    <n v="16"/>
    <x v="1"/>
    <x v="3"/>
    <s v="Tomatoes, Red Peppers, Jalapeno Peppers, Red Onions, Cilantro, Corn, Chipotle Sauce, Garlic"/>
    <x v="6"/>
  </r>
  <r>
    <n v="4126"/>
    <n v="1834"/>
    <n v="0.5"/>
    <x v="8"/>
    <n v="1"/>
    <x v="59"/>
    <x v="0"/>
    <x v="3263"/>
    <n v="16.5"/>
    <n v="16.5"/>
    <x v="1"/>
    <x v="1"/>
    <s v="Calabrese Salami, Capocollo, Tomatoes, Red Onions, Green Olives, Garlic"/>
    <x v="8"/>
  </r>
  <r>
    <n v="4127"/>
    <n v="1834"/>
    <n v="0.5"/>
    <x v="69"/>
    <n v="1"/>
    <x v="59"/>
    <x v="0"/>
    <x v="3263"/>
    <n v="16.5"/>
    <n v="16.5"/>
    <x v="1"/>
    <x v="1"/>
    <s v="Prosciutto di San Daniele, Arugula, Mozzarella Cheese"/>
    <x v="28"/>
  </r>
  <r>
    <n v="4128"/>
    <n v="1835"/>
    <n v="0.25"/>
    <x v="1"/>
    <n v="1"/>
    <x v="59"/>
    <x v="0"/>
    <x v="3264"/>
    <n v="16.75"/>
    <n v="16.75"/>
    <x v="1"/>
    <x v="0"/>
    <s v="Chicken, Artichoke, Spinach, Garlic, Jalapeno Peppers, Fontina Cheese, Gouda Cheese"/>
    <x v="1"/>
  </r>
  <r>
    <n v="4129"/>
    <n v="1835"/>
    <n v="0.25"/>
    <x v="76"/>
    <n v="1"/>
    <x v="59"/>
    <x v="0"/>
    <x v="3264"/>
    <n v="13.25"/>
    <n v="13.25"/>
    <x v="1"/>
    <x v="2"/>
    <s v="Sliced Ham, Pineapple, Mozzarella Cheese"/>
    <x v="9"/>
  </r>
  <r>
    <n v="4130"/>
    <n v="1835"/>
    <n v="0.25"/>
    <x v="19"/>
    <n v="1"/>
    <x v="59"/>
    <x v="0"/>
    <x v="3264"/>
    <n v="12.75"/>
    <n v="12.75"/>
    <x v="2"/>
    <x v="3"/>
    <s v="Eggplant, Artichokes, Tomatoes, Zucchini, Red Peppers, Garlic, Pesto Sauce"/>
    <x v="14"/>
  </r>
  <r>
    <n v="4131"/>
    <n v="1835"/>
    <n v="0.25"/>
    <x v="72"/>
    <n v="1"/>
    <x v="59"/>
    <x v="0"/>
    <x v="3264"/>
    <n v="17.5"/>
    <n v="17.5"/>
    <x v="0"/>
    <x v="2"/>
    <s v="Pepperoni, Mushrooms, Green Peppers"/>
    <x v="16"/>
  </r>
  <r>
    <n v="4132"/>
    <n v="1836"/>
    <n v="1"/>
    <x v="20"/>
    <n v="1"/>
    <x v="59"/>
    <x v="0"/>
    <x v="3105"/>
    <n v="12"/>
    <n v="12"/>
    <x v="2"/>
    <x v="3"/>
    <s v="Mushrooms, Tomatoes, Red Peppers, Green Peppers, Red Onions, Zucchini, Spinach, Garlic"/>
    <x v="10"/>
  </r>
  <r>
    <n v="4133"/>
    <n v="1837"/>
    <n v="0.25"/>
    <x v="43"/>
    <n v="1"/>
    <x v="59"/>
    <x v="0"/>
    <x v="3265"/>
    <n v="16.75"/>
    <n v="16.75"/>
    <x v="1"/>
    <x v="0"/>
    <s v="Barbecued Chicken, Red Peppers, Green Peppers, Tomatoes, Red Onions, Barbecue Sauce"/>
    <x v="0"/>
  </r>
  <r>
    <n v="4134"/>
    <n v="1837"/>
    <n v="0.25"/>
    <x v="56"/>
    <n v="1"/>
    <x v="59"/>
    <x v="0"/>
    <x v="3265"/>
    <n v="20.5"/>
    <n v="20.5"/>
    <x v="0"/>
    <x v="2"/>
    <s v="Capocollo, Red Peppers, Tomatoes, Goat Cheese, Garlic, Oregano"/>
    <x v="29"/>
  </r>
  <r>
    <n v="4135"/>
    <n v="1837"/>
    <n v="0.25"/>
    <x v="81"/>
    <n v="1"/>
    <x v="59"/>
    <x v="0"/>
    <x v="3265"/>
    <n v="16"/>
    <n v="16"/>
    <x v="1"/>
    <x v="3"/>
    <s v="Spinach, Artichokes, Kalamata Olives, Sun-dried Tomatoes, Feta Cheese, Plum Tomatoes, Red Onions"/>
    <x v="20"/>
  </r>
  <r>
    <n v="4136"/>
    <n v="1837"/>
    <n v="0.25"/>
    <x v="52"/>
    <n v="1"/>
    <x v="59"/>
    <x v="0"/>
    <x v="3265"/>
    <n v="20.25"/>
    <n v="20.25"/>
    <x v="0"/>
    <x v="3"/>
    <s v="Mushrooms, Tomatoes, Red Peppers, Green Peppers, Red Onions, Zucchini, Spinach, Garlic"/>
    <x v="10"/>
  </r>
  <r>
    <n v="4137"/>
    <n v="1838"/>
    <n v="0.33333333333333331"/>
    <x v="5"/>
    <n v="1"/>
    <x v="59"/>
    <x v="0"/>
    <x v="3266"/>
    <n v="17.95"/>
    <n v="17.95"/>
    <x v="0"/>
    <x v="3"/>
    <s v="Ricotta Cheese, Gorgonzola Piccante Cheese, Mozzarella Cheese, Parmigiano Reggiano Cheese, Garlic"/>
    <x v="5"/>
  </r>
  <r>
    <n v="4138"/>
    <n v="1838"/>
    <n v="0.33333333333333331"/>
    <x v="56"/>
    <n v="1"/>
    <x v="59"/>
    <x v="0"/>
    <x v="3266"/>
    <n v="20.5"/>
    <n v="20.5"/>
    <x v="0"/>
    <x v="2"/>
    <s v="Capocollo, Red Peppers, Tomatoes, Goat Cheese, Garlic, Oregano"/>
    <x v="29"/>
  </r>
  <r>
    <n v="4139"/>
    <n v="1838"/>
    <n v="0.33333333333333331"/>
    <x v="38"/>
    <n v="1"/>
    <x v="59"/>
    <x v="0"/>
    <x v="3266"/>
    <n v="20.75"/>
    <n v="20.75"/>
    <x v="0"/>
    <x v="0"/>
    <s v="Chicken, Tomatoes, Red Peppers, Red Onions, Jalapeno Peppers, Corn, Cilantro, Chipotle Sauce"/>
    <x v="23"/>
  </r>
  <r>
    <n v="4140"/>
    <n v="1839"/>
    <n v="1"/>
    <x v="7"/>
    <n v="1"/>
    <x v="59"/>
    <x v="0"/>
    <x v="2371"/>
    <n v="20.75"/>
    <n v="20.75"/>
    <x v="0"/>
    <x v="1"/>
    <s v="Capocollo, Tomatoes, Goat Cheese, Artichokes, Peperoncini verdi, Garlic"/>
    <x v="7"/>
  </r>
  <r>
    <n v="4141"/>
    <n v="1840"/>
    <n v="0.25"/>
    <x v="44"/>
    <n v="1"/>
    <x v="59"/>
    <x v="0"/>
    <x v="3267"/>
    <n v="12"/>
    <n v="12"/>
    <x v="2"/>
    <x v="2"/>
    <s v="Bacon, Pepperoni, Italian Sausage, Chorizo Sausage"/>
    <x v="25"/>
  </r>
  <r>
    <n v="4142"/>
    <n v="1840"/>
    <n v="0.25"/>
    <x v="14"/>
    <n v="1"/>
    <x v="59"/>
    <x v="0"/>
    <x v="3267"/>
    <n v="16"/>
    <n v="16"/>
    <x v="1"/>
    <x v="2"/>
    <s v="Pepperoni, Mushrooms, Red Onions, Red Peppers, Bacon"/>
    <x v="13"/>
  </r>
  <r>
    <n v="4143"/>
    <n v="1840"/>
    <n v="0.25"/>
    <x v="76"/>
    <n v="1"/>
    <x v="59"/>
    <x v="0"/>
    <x v="3267"/>
    <n v="13.25"/>
    <n v="13.25"/>
    <x v="1"/>
    <x v="2"/>
    <s v="Sliced Ham, Pineapple, Mozzarella Cheese"/>
    <x v="9"/>
  </r>
  <r>
    <n v="4144"/>
    <n v="1840"/>
    <n v="0.25"/>
    <x v="8"/>
    <n v="1"/>
    <x v="59"/>
    <x v="0"/>
    <x v="3267"/>
    <n v="16.5"/>
    <n v="16.5"/>
    <x v="1"/>
    <x v="1"/>
    <s v="Calabrese Salami, Capocollo, Tomatoes, Red Onions, Green Olives, Garlic"/>
    <x v="8"/>
  </r>
  <r>
    <n v="4145"/>
    <n v="1841"/>
    <n v="0.5"/>
    <x v="58"/>
    <n v="1"/>
    <x v="59"/>
    <x v="0"/>
    <x v="3268"/>
    <n v="16.5"/>
    <n v="16.5"/>
    <x v="1"/>
    <x v="1"/>
    <s v="Soppressata Salami, Fontina Cheese, Mozzarella Cheese, Mushrooms, Garlic"/>
    <x v="24"/>
  </r>
  <r>
    <n v="4146"/>
    <n v="1841"/>
    <n v="0.5"/>
    <x v="70"/>
    <n v="1"/>
    <x v="59"/>
    <x v="0"/>
    <x v="3268"/>
    <n v="12.5"/>
    <n v="12.5"/>
    <x v="2"/>
    <x v="1"/>
    <s v="Capocollo, Tomatoes, Goat Cheese, Artichokes, Peperoncini verdi, Garlic"/>
    <x v="7"/>
  </r>
  <r>
    <n v="4147"/>
    <n v="1842"/>
    <n v="0.5"/>
    <x v="62"/>
    <n v="1"/>
    <x v="59"/>
    <x v="0"/>
    <x v="3269"/>
    <n v="20.5"/>
    <n v="20.5"/>
    <x v="0"/>
    <x v="2"/>
    <s v="Tomatoes, Anchovies, Green Olives, Red Onions, Garlic"/>
    <x v="22"/>
  </r>
  <r>
    <n v="4148"/>
    <n v="1842"/>
    <n v="0.5"/>
    <x v="32"/>
    <n v="1"/>
    <x v="59"/>
    <x v="0"/>
    <x v="3269"/>
    <n v="12.5"/>
    <n v="12.5"/>
    <x v="1"/>
    <x v="2"/>
    <s v="Mozzarella Cheese, Pepperoni"/>
    <x v="19"/>
  </r>
  <r>
    <n v="4149"/>
    <n v="1843"/>
    <n v="0.5"/>
    <x v="44"/>
    <n v="1"/>
    <x v="59"/>
    <x v="0"/>
    <x v="3270"/>
    <n v="12"/>
    <n v="12"/>
    <x v="2"/>
    <x v="2"/>
    <s v="Bacon, Pepperoni, Italian Sausage, Chorizo Sausage"/>
    <x v="25"/>
  </r>
  <r>
    <n v="4150"/>
    <n v="1843"/>
    <n v="0.5"/>
    <x v="25"/>
    <n v="1"/>
    <x v="59"/>
    <x v="0"/>
    <x v="3270"/>
    <n v="15.25"/>
    <n v="15.25"/>
    <x v="0"/>
    <x v="2"/>
    <s v="Mozzarella Cheese, Pepperoni"/>
    <x v="19"/>
  </r>
  <r>
    <n v="4151"/>
    <n v="1844"/>
    <n v="0.5"/>
    <x v="22"/>
    <n v="1"/>
    <x v="59"/>
    <x v="0"/>
    <x v="3271"/>
    <n v="14.5"/>
    <n v="14.5"/>
    <x v="1"/>
    <x v="2"/>
    <s v="Pepperoni, Mushrooms, Green Peppers"/>
    <x v="16"/>
  </r>
  <r>
    <n v="4152"/>
    <n v="1844"/>
    <n v="0.5"/>
    <x v="79"/>
    <n v="1"/>
    <x v="59"/>
    <x v="0"/>
    <x v="3271"/>
    <n v="12.5"/>
    <n v="12.5"/>
    <x v="2"/>
    <x v="1"/>
    <s v="Spinach, Red Onions, Pepperoni, Tomatoes, Artichokes, Kalamata Olives, Garlic, Asiago Cheese"/>
    <x v="12"/>
  </r>
  <r>
    <n v="4153"/>
    <n v="1845"/>
    <n v="0.25"/>
    <x v="67"/>
    <n v="1"/>
    <x v="59"/>
    <x v="0"/>
    <x v="3272"/>
    <n v="21"/>
    <n v="21"/>
    <x v="0"/>
    <x v="3"/>
    <s v="Eggplant, Artichokes, Tomatoes, Zucchini, Red Peppers, Garlic, Pesto Sauce"/>
    <x v="14"/>
  </r>
  <r>
    <n v="4154"/>
    <n v="1845"/>
    <n v="0.25"/>
    <x v="28"/>
    <n v="1"/>
    <x v="59"/>
    <x v="0"/>
    <x v="3272"/>
    <n v="20.75"/>
    <n v="20.75"/>
    <x v="0"/>
    <x v="1"/>
    <s v="Genoa Salami, Capocollo, Pepperoni, Tomatoes, Asiago Cheese, Garlic"/>
    <x v="2"/>
  </r>
  <r>
    <n v="4155"/>
    <n v="1845"/>
    <n v="0.25"/>
    <x v="89"/>
    <n v="1"/>
    <x v="59"/>
    <x v="0"/>
    <x v="3272"/>
    <n v="12.5"/>
    <n v="12.5"/>
    <x v="2"/>
    <x v="1"/>
    <s v="Soppressata Salami, Fontina Cheese, Mozzarella Cheese, Mushrooms, Garlic"/>
    <x v="24"/>
  </r>
  <r>
    <n v="4156"/>
    <n v="1845"/>
    <n v="0.25"/>
    <x v="11"/>
    <n v="1"/>
    <x v="59"/>
    <x v="0"/>
    <x v="3272"/>
    <n v="16"/>
    <n v="16"/>
    <x v="1"/>
    <x v="3"/>
    <s v="Mushrooms, Tomatoes, Red Peppers, Green Peppers, Red Onions, Zucchini, Spinach, Garlic"/>
    <x v="10"/>
  </r>
  <r>
    <n v="4157"/>
    <n v="1846"/>
    <n v="1"/>
    <x v="44"/>
    <n v="1"/>
    <x v="60"/>
    <x v="1"/>
    <x v="3273"/>
    <n v="12"/>
    <n v="12"/>
    <x v="2"/>
    <x v="2"/>
    <s v="Bacon, Pepperoni, Italian Sausage, Chorizo Sausage"/>
    <x v="25"/>
  </r>
  <r>
    <n v="4158"/>
    <n v="1847"/>
    <n v="1"/>
    <x v="14"/>
    <n v="1"/>
    <x v="60"/>
    <x v="1"/>
    <x v="3274"/>
    <n v="16"/>
    <n v="16"/>
    <x v="1"/>
    <x v="2"/>
    <s v="Pepperoni, Mushrooms, Red Onions, Red Peppers, Bacon"/>
    <x v="13"/>
  </r>
  <r>
    <n v="4159"/>
    <n v="1848"/>
    <n v="0.5"/>
    <x v="18"/>
    <n v="1"/>
    <x v="60"/>
    <x v="1"/>
    <x v="3275"/>
    <n v="20.5"/>
    <n v="20.5"/>
    <x v="0"/>
    <x v="2"/>
    <s v="Pepperoni, Mushrooms, Red Onions, Red Peppers, Bacon"/>
    <x v="13"/>
  </r>
  <r>
    <n v="4160"/>
    <n v="1848"/>
    <n v="0.5"/>
    <x v="82"/>
    <n v="1"/>
    <x v="60"/>
    <x v="1"/>
    <x v="3275"/>
    <n v="16"/>
    <n v="16"/>
    <x v="1"/>
    <x v="2"/>
    <s v="Capocollo, Red Peppers, Tomatoes, Goat Cheese, Garlic, Oregano"/>
    <x v="29"/>
  </r>
  <r>
    <n v="4161"/>
    <n v="1849"/>
    <n v="0.33333333333333331"/>
    <x v="21"/>
    <n v="1"/>
    <x v="60"/>
    <x v="1"/>
    <x v="3276"/>
    <n v="18.5"/>
    <n v="18.5"/>
    <x v="0"/>
    <x v="3"/>
    <s v="Mozzarella Cheese, Provolone Cheese, Smoked Gouda Cheese, Romano Cheese, Blue Cheese, Garlic"/>
    <x v="15"/>
  </r>
  <r>
    <n v="4162"/>
    <n v="1849"/>
    <n v="0.33333333333333331"/>
    <x v="5"/>
    <n v="1"/>
    <x v="60"/>
    <x v="1"/>
    <x v="3276"/>
    <n v="17.95"/>
    <n v="17.95"/>
    <x v="0"/>
    <x v="3"/>
    <s v="Ricotta Cheese, Gorgonzola Piccante Cheese, Mozzarella Cheese, Parmigiano Reggiano Cheese, Garlic"/>
    <x v="5"/>
  </r>
  <r>
    <n v="4163"/>
    <n v="1849"/>
    <n v="0.33333333333333331"/>
    <x v="24"/>
    <n v="1"/>
    <x v="60"/>
    <x v="1"/>
    <x v="3276"/>
    <n v="12.25"/>
    <n v="12.25"/>
    <x v="2"/>
    <x v="1"/>
    <s v="Coarse Sicilian Salami, Tomatoes, Green Olives, Luganega Sausage, Onions, Garlic"/>
    <x v="18"/>
  </r>
  <r>
    <n v="4164"/>
    <n v="1850"/>
    <n v="0.5"/>
    <x v="31"/>
    <n v="1"/>
    <x v="60"/>
    <x v="1"/>
    <x v="3277"/>
    <n v="10.5"/>
    <n v="10.5"/>
    <x v="2"/>
    <x v="2"/>
    <s v="Sliced Ham, Pineapple, Mozzarella Cheese"/>
    <x v="9"/>
  </r>
  <r>
    <n v="4165"/>
    <n v="1850"/>
    <n v="0.5"/>
    <x v="63"/>
    <n v="1"/>
    <x v="60"/>
    <x v="1"/>
    <x v="3277"/>
    <n v="12"/>
    <n v="12"/>
    <x v="2"/>
    <x v="3"/>
    <s v="Tomatoes, Red Peppers, Jalapeno Peppers, Red Onions, Cilantro, Corn, Chipotle Sauce, Garlic"/>
    <x v="6"/>
  </r>
  <r>
    <n v="4166"/>
    <n v="1851"/>
    <n v="8.3333333333333329E-2"/>
    <x v="44"/>
    <n v="2"/>
    <x v="60"/>
    <x v="1"/>
    <x v="3278"/>
    <n v="12"/>
    <n v="24"/>
    <x v="2"/>
    <x v="2"/>
    <s v="Bacon, Pepperoni, Italian Sausage, Chorizo Sausage"/>
    <x v="25"/>
  </r>
  <r>
    <n v="4167"/>
    <n v="1851"/>
    <n v="8.3333333333333329E-2"/>
    <x v="9"/>
    <n v="1"/>
    <x v="60"/>
    <x v="1"/>
    <x v="3278"/>
    <n v="20.75"/>
    <n v="20.75"/>
    <x v="0"/>
    <x v="0"/>
    <s v="Chicken, Artichoke, Spinach, Garlic, Jalapeno Peppers, Fontina Cheese, Gouda Cheese"/>
    <x v="1"/>
  </r>
  <r>
    <n v="4168"/>
    <n v="1851"/>
    <n v="8.3333333333333329E-2"/>
    <x v="14"/>
    <n v="1"/>
    <x v="60"/>
    <x v="1"/>
    <x v="3278"/>
    <n v="16"/>
    <n v="16"/>
    <x v="1"/>
    <x v="2"/>
    <s v="Pepperoni, Mushrooms, Red Onions, Red Peppers, Bacon"/>
    <x v="13"/>
  </r>
  <r>
    <n v="4169"/>
    <n v="1851"/>
    <n v="8.3333333333333329E-2"/>
    <x v="19"/>
    <n v="1"/>
    <x v="60"/>
    <x v="1"/>
    <x v="3278"/>
    <n v="12.75"/>
    <n v="12.75"/>
    <x v="2"/>
    <x v="3"/>
    <s v="Eggplant, Artichokes, Tomatoes, Zucchini, Red Peppers, Garlic, Pesto Sauce"/>
    <x v="14"/>
  </r>
  <r>
    <n v="4170"/>
    <n v="1851"/>
    <n v="8.3333333333333329E-2"/>
    <x v="53"/>
    <n v="1"/>
    <x v="60"/>
    <x v="1"/>
    <x v="3278"/>
    <n v="16"/>
    <n v="16"/>
    <x v="1"/>
    <x v="2"/>
    <s v="Tomatoes, Anchovies, Green Olives, Red Onions, Garlic"/>
    <x v="22"/>
  </r>
  <r>
    <n v="4171"/>
    <n v="1851"/>
    <n v="8.3333333333333329E-2"/>
    <x v="33"/>
    <n v="1"/>
    <x v="60"/>
    <x v="1"/>
    <x v="3278"/>
    <n v="9.75"/>
    <n v="9.75"/>
    <x v="2"/>
    <x v="2"/>
    <s v="Mozzarella Cheese, Pepperoni"/>
    <x v="19"/>
  </r>
  <r>
    <n v="4172"/>
    <n v="1851"/>
    <n v="8.3333333333333329E-2"/>
    <x v="2"/>
    <n v="1"/>
    <x v="60"/>
    <x v="1"/>
    <x v="3278"/>
    <n v="16.5"/>
    <n v="16.5"/>
    <x v="1"/>
    <x v="1"/>
    <s v="Genoa Salami, Capocollo, Pepperoni, Tomatoes, Asiago Cheese, Garlic"/>
    <x v="2"/>
  </r>
  <r>
    <n v="4173"/>
    <n v="1851"/>
    <n v="8.3333333333333329E-2"/>
    <x v="58"/>
    <n v="1"/>
    <x v="60"/>
    <x v="1"/>
    <x v="3278"/>
    <n v="16.5"/>
    <n v="16.5"/>
    <x v="1"/>
    <x v="1"/>
    <s v="Soppressata Salami, Fontina Cheese, Mozzarella Cheese, Mushrooms, Garlic"/>
    <x v="24"/>
  </r>
  <r>
    <n v="4174"/>
    <n v="1851"/>
    <n v="8.3333333333333329E-2"/>
    <x v="7"/>
    <n v="1"/>
    <x v="60"/>
    <x v="1"/>
    <x v="3278"/>
    <n v="20.75"/>
    <n v="20.75"/>
    <x v="0"/>
    <x v="1"/>
    <s v="Capocollo, Tomatoes, Goat Cheese, Artichokes, Peperoncini verdi, Garlic"/>
    <x v="7"/>
  </r>
  <r>
    <n v="4175"/>
    <n v="1851"/>
    <n v="8.3333333333333329E-2"/>
    <x v="35"/>
    <n v="1"/>
    <x v="60"/>
    <x v="1"/>
    <x v="3278"/>
    <n v="12"/>
    <n v="12"/>
    <x v="2"/>
    <x v="3"/>
    <s v="Spinach, Mushrooms, Red Onions, Feta Cheese, Garlic"/>
    <x v="11"/>
  </r>
  <r>
    <n v="4176"/>
    <n v="1851"/>
    <n v="8.3333333333333329E-2"/>
    <x v="86"/>
    <n v="1"/>
    <x v="60"/>
    <x v="1"/>
    <x v="3278"/>
    <n v="20.75"/>
    <n v="20.75"/>
    <x v="0"/>
    <x v="1"/>
    <s v="Spinach, Red Onions, Pepperoni, Tomatoes, Artichokes, Kalamata Olives, Garlic, Asiago Cheese"/>
    <x v="12"/>
  </r>
  <r>
    <n v="4177"/>
    <n v="1851"/>
    <n v="8.3333333333333329E-2"/>
    <x v="45"/>
    <n v="1"/>
    <x v="60"/>
    <x v="1"/>
    <x v="3278"/>
    <n v="20.75"/>
    <n v="20.75"/>
    <x v="0"/>
    <x v="0"/>
    <s v="Chicken, Pineapple, Tomatoes, Red Peppers, Thai Sweet Chilli Sauce"/>
    <x v="26"/>
  </r>
  <r>
    <n v="4178"/>
    <n v="1852"/>
    <n v="0.5"/>
    <x v="4"/>
    <n v="1"/>
    <x v="60"/>
    <x v="1"/>
    <x v="3279"/>
    <n v="16.25"/>
    <n v="16.25"/>
    <x v="1"/>
    <x v="1"/>
    <s v="?duja Salami, Pancetta, Tomatoes, Red Onions, Friggitello Peppers, Garlic"/>
    <x v="4"/>
  </r>
  <r>
    <n v="4179"/>
    <n v="1852"/>
    <n v="0.5"/>
    <x v="5"/>
    <n v="1"/>
    <x v="60"/>
    <x v="1"/>
    <x v="3279"/>
    <n v="17.95"/>
    <n v="17.95"/>
    <x v="0"/>
    <x v="3"/>
    <s v="Ricotta Cheese, Gorgonzola Piccante Cheese, Mozzarella Cheese, Parmigiano Reggiano Cheese, Garlic"/>
    <x v="5"/>
  </r>
  <r>
    <n v="4180"/>
    <n v="1853"/>
    <n v="0.5"/>
    <x v="8"/>
    <n v="1"/>
    <x v="60"/>
    <x v="1"/>
    <x v="3280"/>
    <n v="16.5"/>
    <n v="16.5"/>
    <x v="1"/>
    <x v="1"/>
    <s v="Calabrese Salami, Capocollo, Tomatoes, Red Onions, Green Olives, Garlic"/>
    <x v="8"/>
  </r>
  <r>
    <n v="4181"/>
    <n v="1853"/>
    <n v="0.5"/>
    <x v="53"/>
    <n v="1"/>
    <x v="60"/>
    <x v="1"/>
    <x v="3280"/>
    <n v="16"/>
    <n v="16"/>
    <x v="1"/>
    <x v="2"/>
    <s v="Tomatoes, Anchovies, Green Olives, Red Onions, Garlic"/>
    <x v="22"/>
  </r>
  <r>
    <n v="4182"/>
    <n v="1854"/>
    <n v="1"/>
    <x v="44"/>
    <n v="1"/>
    <x v="60"/>
    <x v="1"/>
    <x v="1198"/>
    <n v="12"/>
    <n v="12"/>
    <x v="2"/>
    <x v="2"/>
    <s v="Bacon, Pepperoni, Italian Sausage, Chorizo Sausage"/>
    <x v="25"/>
  </r>
  <r>
    <n v="4183"/>
    <n v="1855"/>
    <n v="0.25"/>
    <x v="48"/>
    <n v="1"/>
    <x v="60"/>
    <x v="1"/>
    <x v="3281"/>
    <n v="12.75"/>
    <n v="12.75"/>
    <x v="2"/>
    <x v="0"/>
    <s v="Chicken, Tomatoes, Red Peppers, Spinach, Garlic, Pesto Sauce"/>
    <x v="21"/>
  </r>
  <r>
    <n v="4184"/>
    <n v="1855"/>
    <n v="0.25"/>
    <x v="2"/>
    <n v="1"/>
    <x v="60"/>
    <x v="1"/>
    <x v="3281"/>
    <n v="16.5"/>
    <n v="16.5"/>
    <x v="1"/>
    <x v="1"/>
    <s v="Genoa Salami, Capocollo, Pepperoni, Tomatoes, Asiago Cheese, Garlic"/>
    <x v="2"/>
  </r>
  <r>
    <n v="4185"/>
    <n v="1855"/>
    <n v="0.25"/>
    <x v="68"/>
    <n v="1"/>
    <x v="60"/>
    <x v="1"/>
    <x v="3281"/>
    <n v="12.75"/>
    <n v="12.75"/>
    <x v="2"/>
    <x v="0"/>
    <s v="Chicken, Tomatoes, Red Peppers, Red Onions, Jalapeno Peppers, Corn, Cilantro, Chipotle Sauce"/>
    <x v="23"/>
  </r>
  <r>
    <n v="4186"/>
    <n v="1855"/>
    <n v="0.25"/>
    <x v="42"/>
    <n v="1"/>
    <x v="60"/>
    <x v="1"/>
    <x v="3281"/>
    <n v="16"/>
    <n v="16"/>
    <x v="1"/>
    <x v="3"/>
    <s v="Spinach, Mushrooms, Red Onions, Feta Cheese, Garlic"/>
    <x v="11"/>
  </r>
  <r>
    <n v="4187"/>
    <n v="1856"/>
    <n v="1"/>
    <x v="65"/>
    <n v="1"/>
    <x v="60"/>
    <x v="1"/>
    <x v="3282"/>
    <n v="16.25"/>
    <n v="16.25"/>
    <x v="1"/>
    <x v="1"/>
    <s v="Coarse Sicilian Salami, Tomatoes, Green Olives, Luganega Sausage, Onions, Garlic"/>
    <x v="18"/>
  </r>
  <r>
    <n v="4188"/>
    <n v="1857"/>
    <n v="1"/>
    <x v="29"/>
    <n v="1"/>
    <x v="60"/>
    <x v="1"/>
    <x v="3283"/>
    <n v="20.25"/>
    <n v="20.25"/>
    <x v="0"/>
    <x v="1"/>
    <s v="?duja Salami, Pancetta, Tomatoes, Red Onions, Friggitello Peppers, Garlic"/>
    <x v="4"/>
  </r>
  <r>
    <n v="4189"/>
    <n v="1858"/>
    <n v="1"/>
    <x v="70"/>
    <n v="1"/>
    <x v="60"/>
    <x v="1"/>
    <x v="3284"/>
    <n v="12.5"/>
    <n v="12.5"/>
    <x v="2"/>
    <x v="1"/>
    <s v="Capocollo, Tomatoes, Goat Cheese, Artichokes, Peperoncini verdi, Garlic"/>
    <x v="7"/>
  </r>
  <r>
    <n v="4190"/>
    <n v="1859"/>
    <n v="1"/>
    <x v="28"/>
    <n v="1"/>
    <x v="60"/>
    <x v="1"/>
    <x v="3285"/>
    <n v="20.75"/>
    <n v="20.75"/>
    <x v="0"/>
    <x v="1"/>
    <s v="Genoa Salami, Capocollo, Pepperoni, Tomatoes, Asiago Cheese, Garlic"/>
    <x v="2"/>
  </r>
  <r>
    <n v="4191"/>
    <n v="1860"/>
    <n v="1"/>
    <x v="18"/>
    <n v="1"/>
    <x v="60"/>
    <x v="1"/>
    <x v="3286"/>
    <n v="20.5"/>
    <n v="20.5"/>
    <x v="0"/>
    <x v="2"/>
    <s v="Pepperoni, Mushrooms, Red Onions, Red Peppers, Bacon"/>
    <x v="13"/>
  </r>
  <r>
    <n v="4192"/>
    <n v="1861"/>
    <n v="1"/>
    <x v="23"/>
    <n v="1"/>
    <x v="60"/>
    <x v="1"/>
    <x v="3287"/>
    <n v="20.75"/>
    <n v="20.75"/>
    <x v="0"/>
    <x v="3"/>
    <s v="Spinach, Artichokes, Tomatoes, Sun-dried Tomatoes, Garlic, Pesto Sauce"/>
    <x v="17"/>
  </r>
  <r>
    <n v="4193"/>
    <n v="1862"/>
    <n v="0.5"/>
    <x v="9"/>
    <n v="1"/>
    <x v="60"/>
    <x v="1"/>
    <x v="3288"/>
    <n v="20.75"/>
    <n v="20.75"/>
    <x v="0"/>
    <x v="0"/>
    <s v="Chicken, Artichoke, Spinach, Garlic, Jalapeno Peppers, Fontina Cheese, Gouda Cheese"/>
    <x v="1"/>
  </r>
  <r>
    <n v="4194"/>
    <n v="1862"/>
    <n v="0.5"/>
    <x v="6"/>
    <n v="1"/>
    <x v="60"/>
    <x v="1"/>
    <x v="3288"/>
    <n v="20.25"/>
    <n v="20.25"/>
    <x v="0"/>
    <x v="3"/>
    <s v="Tomatoes, Red Peppers, Jalapeno Peppers, Red Onions, Cilantro, Corn, Chipotle Sauce, Garlic"/>
    <x v="6"/>
  </r>
  <r>
    <n v="4195"/>
    <n v="1863"/>
    <n v="1"/>
    <x v="64"/>
    <n v="1"/>
    <x v="60"/>
    <x v="1"/>
    <x v="1581"/>
    <n v="23.65"/>
    <n v="23.65"/>
    <x v="2"/>
    <x v="1"/>
    <s v="Brie Carre Cheese, Prosciutto, Caramelized Onions, Pears, Thyme, Garlic"/>
    <x v="31"/>
  </r>
  <r>
    <n v="4196"/>
    <n v="1864"/>
    <n v="1"/>
    <x v="34"/>
    <n v="1"/>
    <x v="60"/>
    <x v="1"/>
    <x v="3289"/>
    <n v="12.5"/>
    <n v="12.5"/>
    <x v="2"/>
    <x v="1"/>
    <s v="Genoa Salami, Capocollo, Pepperoni, Tomatoes, Asiago Cheese, Garlic"/>
    <x v="2"/>
  </r>
  <r>
    <n v="4197"/>
    <n v="1865"/>
    <n v="0.25"/>
    <x v="43"/>
    <n v="1"/>
    <x v="60"/>
    <x v="1"/>
    <x v="3290"/>
    <n v="16.75"/>
    <n v="16.75"/>
    <x v="1"/>
    <x v="0"/>
    <s v="Barbecued Chicken, Red Peppers, Green Peppers, Tomatoes, Red Onions, Barbecue Sauce"/>
    <x v="0"/>
  </r>
  <r>
    <n v="4198"/>
    <n v="1865"/>
    <n v="0.25"/>
    <x v="87"/>
    <n v="1"/>
    <x v="60"/>
    <x v="1"/>
    <x v="3290"/>
    <n v="20.75"/>
    <n v="20.75"/>
    <x v="0"/>
    <x v="0"/>
    <s v="Chicken, Red Onions, Red Peppers, Mushrooms, Asiago Cheese, Alfredo Sauce"/>
    <x v="27"/>
  </r>
  <r>
    <n v="4199"/>
    <n v="1865"/>
    <n v="0.25"/>
    <x v="78"/>
    <n v="1"/>
    <x v="60"/>
    <x v="1"/>
    <x v="3290"/>
    <n v="20.75"/>
    <n v="20.75"/>
    <x v="0"/>
    <x v="1"/>
    <s v="Prosciutto di San Daniele, Arugula, Mozzarella Cheese"/>
    <x v="28"/>
  </r>
  <r>
    <n v="4200"/>
    <n v="1865"/>
    <n v="0.25"/>
    <x v="23"/>
    <n v="1"/>
    <x v="60"/>
    <x v="1"/>
    <x v="3290"/>
    <n v="20.75"/>
    <n v="20.75"/>
    <x v="0"/>
    <x v="3"/>
    <s v="Spinach, Artichokes, Tomatoes, Sun-dried Tomatoes, Garlic, Pesto Sauce"/>
    <x v="17"/>
  </r>
  <r>
    <n v="4201"/>
    <n v="1866"/>
    <n v="0.16666666666666666"/>
    <x v="64"/>
    <n v="1"/>
    <x v="60"/>
    <x v="1"/>
    <x v="3291"/>
    <n v="23.65"/>
    <n v="23.65"/>
    <x v="2"/>
    <x v="1"/>
    <s v="Brie Carre Cheese, Prosciutto, Caramelized Onions, Pears, Thyme, Garlic"/>
    <x v="31"/>
  </r>
  <r>
    <n v="4202"/>
    <n v="1866"/>
    <n v="0.16666666666666666"/>
    <x v="14"/>
    <n v="1"/>
    <x v="60"/>
    <x v="1"/>
    <x v="3291"/>
    <n v="16"/>
    <n v="16"/>
    <x v="1"/>
    <x v="2"/>
    <s v="Pepperoni, Mushrooms, Red Onions, Red Peppers, Bacon"/>
    <x v="13"/>
  </r>
  <r>
    <n v="4203"/>
    <n v="1866"/>
    <n v="0.16666666666666666"/>
    <x v="8"/>
    <n v="1"/>
    <x v="60"/>
    <x v="1"/>
    <x v="3291"/>
    <n v="16.5"/>
    <n v="16.5"/>
    <x v="1"/>
    <x v="1"/>
    <s v="Calabrese Salami, Capocollo, Tomatoes, Red Onions, Green Olives, Garlic"/>
    <x v="8"/>
  </r>
  <r>
    <n v="4204"/>
    <n v="1866"/>
    <n v="0.16666666666666666"/>
    <x v="41"/>
    <n v="1"/>
    <x v="60"/>
    <x v="1"/>
    <x v="3291"/>
    <n v="20.75"/>
    <n v="20.75"/>
    <x v="0"/>
    <x v="1"/>
    <s v="Soppressata Salami, Fontina Cheese, Mozzarella Cheese, Mushrooms, Garlic"/>
    <x v="24"/>
  </r>
  <r>
    <n v="4205"/>
    <n v="1866"/>
    <n v="0.16666666666666666"/>
    <x v="68"/>
    <n v="1"/>
    <x v="60"/>
    <x v="1"/>
    <x v="3291"/>
    <n v="12.75"/>
    <n v="12.75"/>
    <x v="2"/>
    <x v="0"/>
    <s v="Chicken, Tomatoes, Red Peppers, Red Onions, Jalapeno Peppers, Corn, Cilantro, Chipotle Sauce"/>
    <x v="23"/>
  </r>
  <r>
    <n v="4206"/>
    <n v="1866"/>
    <n v="0.16666666666666666"/>
    <x v="79"/>
    <n v="1"/>
    <x v="60"/>
    <x v="1"/>
    <x v="3291"/>
    <n v="12.5"/>
    <n v="12.5"/>
    <x v="2"/>
    <x v="1"/>
    <s v="Spinach, Red Onions, Pepperoni, Tomatoes, Artichokes, Kalamata Olives, Garlic, Asiago Cheese"/>
    <x v="12"/>
  </r>
  <r>
    <n v="4207"/>
    <n v="1867"/>
    <n v="1"/>
    <x v="55"/>
    <n v="1"/>
    <x v="60"/>
    <x v="1"/>
    <x v="3292"/>
    <n v="16.5"/>
    <n v="16.5"/>
    <x v="1"/>
    <x v="1"/>
    <s v="Capocollo, Tomatoes, Goat Cheese, Artichokes, Peperoncini verdi, Garlic"/>
    <x v="7"/>
  </r>
  <r>
    <n v="4208"/>
    <n v="1868"/>
    <n v="0.5"/>
    <x v="21"/>
    <n v="1"/>
    <x v="60"/>
    <x v="1"/>
    <x v="3293"/>
    <n v="18.5"/>
    <n v="18.5"/>
    <x v="0"/>
    <x v="3"/>
    <s v="Mozzarella Cheese, Provolone Cheese, Smoked Gouda Cheese, Romano Cheese, Blue Cheese, Garlic"/>
    <x v="15"/>
  </r>
  <r>
    <n v="4209"/>
    <n v="1868"/>
    <n v="0.5"/>
    <x v="86"/>
    <n v="1"/>
    <x v="60"/>
    <x v="1"/>
    <x v="3293"/>
    <n v="20.75"/>
    <n v="20.75"/>
    <x v="0"/>
    <x v="1"/>
    <s v="Spinach, Red Onions, Pepperoni, Tomatoes, Artichokes, Kalamata Olives, Garlic, Asiago Cheese"/>
    <x v="12"/>
  </r>
  <r>
    <n v="4210"/>
    <n v="1869"/>
    <n v="0.25"/>
    <x v="66"/>
    <n v="1"/>
    <x v="60"/>
    <x v="1"/>
    <x v="3294"/>
    <n v="16.75"/>
    <n v="16.75"/>
    <x v="1"/>
    <x v="3"/>
    <s v="Eggplant, Artichokes, Tomatoes, Zucchini, Red Peppers, Garlic, Pesto Sauce"/>
    <x v="14"/>
  </r>
  <r>
    <n v="4211"/>
    <n v="1869"/>
    <n v="0.25"/>
    <x v="32"/>
    <n v="1"/>
    <x v="60"/>
    <x v="1"/>
    <x v="3294"/>
    <n v="12.5"/>
    <n v="12.5"/>
    <x v="1"/>
    <x v="2"/>
    <s v="Mozzarella Cheese, Pepperoni"/>
    <x v="19"/>
  </r>
  <r>
    <n v="4212"/>
    <n v="1869"/>
    <n v="0.25"/>
    <x v="78"/>
    <n v="1"/>
    <x v="60"/>
    <x v="1"/>
    <x v="3294"/>
    <n v="20.75"/>
    <n v="20.75"/>
    <x v="0"/>
    <x v="1"/>
    <s v="Prosciutto di San Daniele, Arugula, Mozzarella Cheese"/>
    <x v="28"/>
  </r>
  <r>
    <n v="4213"/>
    <n v="1869"/>
    <n v="0.25"/>
    <x v="69"/>
    <n v="1"/>
    <x v="60"/>
    <x v="1"/>
    <x v="3294"/>
    <n v="16.5"/>
    <n v="16.5"/>
    <x v="1"/>
    <x v="1"/>
    <s v="Prosciutto di San Daniele, Arugula, Mozzarella Cheese"/>
    <x v="28"/>
  </r>
  <r>
    <n v="4214"/>
    <n v="1870"/>
    <n v="1"/>
    <x v="44"/>
    <n v="1"/>
    <x v="60"/>
    <x v="1"/>
    <x v="3295"/>
    <n v="12"/>
    <n v="12"/>
    <x v="2"/>
    <x v="2"/>
    <s v="Bacon, Pepperoni, Italian Sausage, Chorizo Sausage"/>
    <x v="25"/>
  </r>
  <r>
    <n v="4215"/>
    <n v="1871"/>
    <n v="1"/>
    <x v="56"/>
    <n v="1"/>
    <x v="60"/>
    <x v="1"/>
    <x v="1647"/>
    <n v="20.5"/>
    <n v="20.5"/>
    <x v="0"/>
    <x v="2"/>
    <s v="Capocollo, Red Peppers, Tomatoes, Goat Cheese, Garlic, Oregano"/>
    <x v="29"/>
  </r>
  <r>
    <n v="4216"/>
    <n v="1872"/>
    <n v="0.25"/>
    <x v="40"/>
    <n v="1"/>
    <x v="60"/>
    <x v="1"/>
    <x v="3296"/>
    <n v="20.75"/>
    <n v="20.75"/>
    <x v="0"/>
    <x v="1"/>
    <s v="Calabrese Salami, Capocollo, Tomatoes, Red Onions, Green Olives, Garlic"/>
    <x v="8"/>
  </r>
  <r>
    <n v="4217"/>
    <n v="1872"/>
    <n v="0.25"/>
    <x v="6"/>
    <n v="1"/>
    <x v="60"/>
    <x v="1"/>
    <x v="3296"/>
    <n v="20.25"/>
    <n v="20.25"/>
    <x v="0"/>
    <x v="3"/>
    <s v="Tomatoes, Red Peppers, Jalapeno Peppers, Red Onions, Cilantro, Corn, Chipotle Sauce, Garlic"/>
    <x v="6"/>
  </r>
  <r>
    <n v="4218"/>
    <n v="1872"/>
    <n v="0.25"/>
    <x v="28"/>
    <n v="1"/>
    <x v="60"/>
    <x v="1"/>
    <x v="3296"/>
    <n v="20.75"/>
    <n v="20.75"/>
    <x v="0"/>
    <x v="1"/>
    <s v="Genoa Salami, Capocollo, Pepperoni, Tomatoes, Asiago Cheese, Garlic"/>
    <x v="2"/>
  </r>
  <r>
    <n v="4219"/>
    <n v="1872"/>
    <n v="0.25"/>
    <x v="45"/>
    <n v="1"/>
    <x v="60"/>
    <x v="1"/>
    <x v="3296"/>
    <n v="20.75"/>
    <n v="20.75"/>
    <x v="0"/>
    <x v="0"/>
    <s v="Chicken, Pineapple, Tomatoes, Red Peppers, Thai Sweet Chilli Sauce"/>
    <x v="26"/>
  </r>
  <r>
    <n v="4220"/>
    <n v="1873"/>
    <n v="0.5"/>
    <x v="30"/>
    <n v="1"/>
    <x v="60"/>
    <x v="1"/>
    <x v="3297"/>
    <n v="12.75"/>
    <n v="12.75"/>
    <x v="2"/>
    <x v="0"/>
    <s v="Chicken, Artichoke, Spinach, Garlic, Jalapeno Peppers, Fontina Cheese, Gouda Cheese"/>
    <x v="1"/>
  </r>
  <r>
    <n v="4221"/>
    <n v="1873"/>
    <n v="0.5"/>
    <x v="51"/>
    <n v="1"/>
    <x v="60"/>
    <x v="1"/>
    <x v="3297"/>
    <n v="20.25"/>
    <n v="20.25"/>
    <x v="0"/>
    <x v="1"/>
    <s v="Coarse Sicilian Salami, Tomatoes, Green Olives, Luganega Sausage, Onions, Garlic"/>
    <x v="18"/>
  </r>
  <r>
    <n v="4222"/>
    <n v="1874"/>
    <n v="1"/>
    <x v="51"/>
    <n v="1"/>
    <x v="60"/>
    <x v="1"/>
    <x v="1693"/>
    <n v="20.25"/>
    <n v="20.25"/>
    <x v="0"/>
    <x v="1"/>
    <s v="Coarse Sicilian Salami, Tomatoes, Green Olives, Luganega Sausage, Onions, Garlic"/>
    <x v="18"/>
  </r>
  <r>
    <n v="4223"/>
    <n v="1875"/>
    <n v="0.5"/>
    <x v="32"/>
    <n v="1"/>
    <x v="60"/>
    <x v="1"/>
    <x v="3298"/>
    <n v="12.5"/>
    <n v="12.5"/>
    <x v="1"/>
    <x v="2"/>
    <s v="Mozzarella Cheese, Pepperoni"/>
    <x v="19"/>
  </r>
  <r>
    <n v="4224"/>
    <n v="1875"/>
    <n v="0.5"/>
    <x v="38"/>
    <n v="1"/>
    <x v="60"/>
    <x v="1"/>
    <x v="3298"/>
    <n v="20.75"/>
    <n v="20.75"/>
    <x v="0"/>
    <x v="0"/>
    <s v="Chicken, Tomatoes, Red Peppers, Red Onions, Jalapeno Peppers, Corn, Cilantro, Chipotle Sauce"/>
    <x v="23"/>
  </r>
  <r>
    <n v="4225"/>
    <n v="1876"/>
    <n v="0.25"/>
    <x v="0"/>
    <n v="1"/>
    <x v="60"/>
    <x v="1"/>
    <x v="3299"/>
    <n v="20.75"/>
    <n v="20.75"/>
    <x v="0"/>
    <x v="0"/>
    <s v="Barbecued Chicken, Red Peppers, Green Peppers, Tomatoes, Red Onions, Barbecue Sauce"/>
    <x v="0"/>
  </r>
  <r>
    <n v="4226"/>
    <n v="1876"/>
    <n v="0.25"/>
    <x v="4"/>
    <n v="1"/>
    <x v="60"/>
    <x v="1"/>
    <x v="3299"/>
    <n v="16.25"/>
    <n v="16.25"/>
    <x v="1"/>
    <x v="1"/>
    <s v="?duja Salami, Pancetta, Tomatoes, Red Onions, Friggitello Peppers, Garlic"/>
    <x v="4"/>
  </r>
  <r>
    <n v="4227"/>
    <n v="1876"/>
    <n v="0.25"/>
    <x v="5"/>
    <n v="1"/>
    <x v="60"/>
    <x v="1"/>
    <x v="3299"/>
    <n v="17.95"/>
    <n v="17.95"/>
    <x v="0"/>
    <x v="3"/>
    <s v="Ricotta Cheese, Gorgonzola Piccante Cheese, Mozzarella Cheese, Parmigiano Reggiano Cheese, Garlic"/>
    <x v="5"/>
  </r>
  <r>
    <n v="4228"/>
    <n v="1876"/>
    <n v="0.25"/>
    <x v="71"/>
    <n v="1"/>
    <x v="60"/>
    <x v="1"/>
    <x v="3299"/>
    <n v="12.5"/>
    <n v="12.5"/>
    <x v="2"/>
    <x v="3"/>
    <s v="Spinach, Artichokes, Tomatoes, Sun-dried Tomatoes, Garlic, Pesto Sauce"/>
    <x v="17"/>
  </r>
  <r>
    <n v="4229"/>
    <n v="1877"/>
    <n v="0.5"/>
    <x v="38"/>
    <n v="1"/>
    <x v="60"/>
    <x v="1"/>
    <x v="3300"/>
    <n v="20.75"/>
    <n v="20.75"/>
    <x v="0"/>
    <x v="0"/>
    <s v="Chicken, Tomatoes, Red Peppers, Red Onions, Jalapeno Peppers, Corn, Cilantro, Chipotle Sauce"/>
    <x v="23"/>
  </r>
  <r>
    <n v="4230"/>
    <n v="1877"/>
    <n v="0.5"/>
    <x v="71"/>
    <n v="1"/>
    <x v="60"/>
    <x v="1"/>
    <x v="3300"/>
    <n v="12.5"/>
    <n v="12.5"/>
    <x v="2"/>
    <x v="3"/>
    <s v="Spinach, Artichokes, Tomatoes, Sun-dried Tomatoes, Garlic, Pesto Sauce"/>
    <x v="17"/>
  </r>
  <r>
    <n v="4231"/>
    <n v="1878"/>
    <n v="0.5"/>
    <x v="26"/>
    <n v="1"/>
    <x v="60"/>
    <x v="1"/>
    <x v="3301"/>
    <n v="12"/>
    <n v="12"/>
    <x v="2"/>
    <x v="2"/>
    <s v="Pepperoni, Mushrooms, Red Onions, Red Peppers, Bacon"/>
    <x v="13"/>
  </r>
  <r>
    <n v="4232"/>
    <n v="1878"/>
    <n v="0.5"/>
    <x v="62"/>
    <n v="1"/>
    <x v="60"/>
    <x v="1"/>
    <x v="3301"/>
    <n v="20.5"/>
    <n v="20.5"/>
    <x v="0"/>
    <x v="2"/>
    <s v="Tomatoes, Anchovies, Green Olives, Red Onions, Garlic"/>
    <x v="22"/>
  </r>
  <r>
    <n v="4233"/>
    <n v="1879"/>
    <n v="1"/>
    <x v="44"/>
    <n v="2"/>
    <x v="60"/>
    <x v="1"/>
    <x v="3302"/>
    <n v="12"/>
    <n v="24"/>
    <x v="2"/>
    <x v="2"/>
    <s v="Bacon, Pepperoni, Italian Sausage, Chorizo Sausage"/>
    <x v="25"/>
  </r>
  <r>
    <n v="4234"/>
    <n v="1880"/>
    <n v="0.33333333333333331"/>
    <x v="56"/>
    <n v="1"/>
    <x v="60"/>
    <x v="1"/>
    <x v="3303"/>
    <n v="20.5"/>
    <n v="20.5"/>
    <x v="0"/>
    <x v="2"/>
    <s v="Capocollo, Red Peppers, Tomatoes, Goat Cheese, Garlic, Oregano"/>
    <x v="29"/>
  </r>
  <r>
    <n v="4235"/>
    <n v="1880"/>
    <n v="0.33333333333333331"/>
    <x v="66"/>
    <n v="1"/>
    <x v="60"/>
    <x v="1"/>
    <x v="3303"/>
    <n v="16.75"/>
    <n v="16.75"/>
    <x v="1"/>
    <x v="3"/>
    <s v="Eggplant, Artichokes, Tomatoes, Zucchini, Red Peppers, Garlic, Pesto Sauce"/>
    <x v="14"/>
  </r>
  <r>
    <n v="4236"/>
    <n v="1880"/>
    <n v="0.33333333333333331"/>
    <x v="77"/>
    <n v="1"/>
    <x v="60"/>
    <x v="1"/>
    <x v="3303"/>
    <n v="16"/>
    <n v="16"/>
    <x v="1"/>
    <x v="3"/>
    <s v="Tomatoes, Red Peppers, Jalapeno Peppers, Red Onions, Cilantro, Corn, Chipotle Sauce, Garlic"/>
    <x v="6"/>
  </r>
  <r>
    <n v="4237"/>
    <n v="1881"/>
    <n v="0.5"/>
    <x v="53"/>
    <n v="1"/>
    <x v="60"/>
    <x v="1"/>
    <x v="3304"/>
    <n v="16"/>
    <n v="16"/>
    <x v="1"/>
    <x v="2"/>
    <s v="Tomatoes, Anchovies, Green Olives, Red Onions, Garlic"/>
    <x v="22"/>
  </r>
  <r>
    <n v="4238"/>
    <n v="1881"/>
    <n v="0.5"/>
    <x v="33"/>
    <n v="1"/>
    <x v="60"/>
    <x v="1"/>
    <x v="3304"/>
    <n v="9.75"/>
    <n v="9.75"/>
    <x v="2"/>
    <x v="2"/>
    <s v="Mozzarella Cheese, Pepperoni"/>
    <x v="19"/>
  </r>
  <r>
    <n v="4239"/>
    <n v="1882"/>
    <n v="0.5"/>
    <x v="1"/>
    <n v="1"/>
    <x v="60"/>
    <x v="1"/>
    <x v="3305"/>
    <n v="16.75"/>
    <n v="16.75"/>
    <x v="1"/>
    <x v="0"/>
    <s v="Chicken, Artichoke, Spinach, Garlic, Jalapeno Peppers, Fontina Cheese, Gouda Cheese"/>
    <x v="1"/>
  </r>
  <r>
    <n v="4240"/>
    <n v="1882"/>
    <n v="0.5"/>
    <x v="21"/>
    <n v="1"/>
    <x v="60"/>
    <x v="1"/>
    <x v="3305"/>
    <n v="18.5"/>
    <n v="18.5"/>
    <x v="0"/>
    <x v="3"/>
    <s v="Mozzarella Cheese, Provolone Cheese, Smoked Gouda Cheese, Romano Cheese, Blue Cheese, Garlic"/>
    <x v="15"/>
  </r>
  <r>
    <n v="4241"/>
    <n v="1883"/>
    <n v="1"/>
    <x v="31"/>
    <n v="2"/>
    <x v="60"/>
    <x v="1"/>
    <x v="3306"/>
    <n v="10.5"/>
    <n v="21"/>
    <x v="2"/>
    <x v="2"/>
    <s v="Sliced Ham, Pineapple, Mozzarella Cheese"/>
    <x v="9"/>
  </r>
  <r>
    <n v="4242"/>
    <n v="1884"/>
    <n v="0.25"/>
    <x v="1"/>
    <n v="1"/>
    <x v="60"/>
    <x v="1"/>
    <x v="3307"/>
    <n v="16.75"/>
    <n v="16.75"/>
    <x v="1"/>
    <x v="0"/>
    <s v="Chicken, Artichoke, Spinach, Garlic, Jalapeno Peppers, Fontina Cheese, Gouda Cheese"/>
    <x v="1"/>
  </r>
  <r>
    <n v="4243"/>
    <n v="1884"/>
    <n v="0.25"/>
    <x v="73"/>
    <n v="1"/>
    <x v="60"/>
    <x v="1"/>
    <x v="3307"/>
    <n v="12"/>
    <n v="12"/>
    <x v="2"/>
    <x v="3"/>
    <s v="Spinach, Mushrooms, Tomatoes, Green Olives, Feta Cheese"/>
    <x v="30"/>
  </r>
  <r>
    <n v="4244"/>
    <n v="1884"/>
    <n v="0.25"/>
    <x v="76"/>
    <n v="1"/>
    <x v="60"/>
    <x v="1"/>
    <x v="3307"/>
    <n v="13.25"/>
    <n v="13.25"/>
    <x v="1"/>
    <x v="2"/>
    <s v="Sliced Ham, Pineapple, Mozzarella Cheese"/>
    <x v="9"/>
  </r>
  <r>
    <n v="4245"/>
    <n v="1884"/>
    <n v="0.25"/>
    <x v="45"/>
    <n v="1"/>
    <x v="60"/>
    <x v="1"/>
    <x v="3307"/>
    <n v="20.75"/>
    <n v="20.75"/>
    <x v="0"/>
    <x v="0"/>
    <s v="Chicken, Pineapple, Tomatoes, Red Peppers, Thai Sweet Chilli Sauce"/>
    <x v="26"/>
  </r>
  <r>
    <n v="4246"/>
    <n v="1885"/>
    <n v="0.25"/>
    <x v="14"/>
    <n v="1"/>
    <x v="60"/>
    <x v="1"/>
    <x v="3308"/>
    <n v="16"/>
    <n v="16"/>
    <x v="1"/>
    <x v="2"/>
    <s v="Pepperoni, Mushrooms, Red Onions, Red Peppers, Bacon"/>
    <x v="13"/>
  </r>
  <r>
    <n v="4247"/>
    <n v="1885"/>
    <n v="0.25"/>
    <x v="40"/>
    <n v="1"/>
    <x v="60"/>
    <x v="1"/>
    <x v="3308"/>
    <n v="20.75"/>
    <n v="20.75"/>
    <x v="0"/>
    <x v="1"/>
    <s v="Calabrese Salami, Capocollo, Tomatoes, Red Onions, Green Olives, Garlic"/>
    <x v="8"/>
  </r>
  <r>
    <n v="4248"/>
    <n v="1885"/>
    <n v="0.25"/>
    <x v="70"/>
    <n v="1"/>
    <x v="60"/>
    <x v="1"/>
    <x v="3308"/>
    <n v="12.5"/>
    <n v="12.5"/>
    <x v="2"/>
    <x v="1"/>
    <s v="Capocollo, Tomatoes, Goat Cheese, Artichokes, Peperoncini verdi, Garlic"/>
    <x v="7"/>
  </r>
  <r>
    <n v="4249"/>
    <n v="1885"/>
    <n v="0.25"/>
    <x v="23"/>
    <n v="1"/>
    <x v="60"/>
    <x v="1"/>
    <x v="3308"/>
    <n v="20.75"/>
    <n v="20.75"/>
    <x v="0"/>
    <x v="3"/>
    <s v="Spinach, Artichokes, Tomatoes, Sun-dried Tomatoes, Garlic, Pesto Sauce"/>
    <x v="17"/>
  </r>
  <r>
    <n v="4250"/>
    <n v="1886"/>
    <n v="1"/>
    <x v="6"/>
    <n v="1"/>
    <x v="60"/>
    <x v="1"/>
    <x v="3309"/>
    <n v="20.25"/>
    <n v="20.25"/>
    <x v="0"/>
    <x v="3"/>
    <s v="Tomatoes, Red Peppers, Jalapeno Peppers, Red Onions, Cilantro, Corn, Chipotle Sauce, Garlic"/>
    <x v="6"/>
  </r>
  <r>
    <n v="4251"/>
    <n v="1887"/>
    <n v="0.2"/>
    <x v="1"/>
    <n v="1"/>
    <x v="60"/>
    <x v="1"/>
    <x v="3310"/>
    <n v="16.75"/>
    <n v="16.75"/>
    <x v="1"/>
    <x v="0"/>
    <s v="Chicken, Artichoke, Spinach, Garlic, Jalapeno Peppers, Fontina Cheese, Gouda Cheese"/>
    <x v="1"/>
  </r>
  <r>
    <n v="4252"/>
    <n v="1887"/>
    <n v="0.2"/>
    <x v="14"/>
    <n v="1"/>
    <x v="60"/>
    <x v="1"/>
    <x v="3310"/>
    <n v="16"/>
    <n v="16"/>
    <x v="1"/>
    <x v="2"/>
    <s v="Pepperoni, Mushrooms, Red Onions, Red Peppers, Bacon"/>
    <x v="13"/>
  </r>
  <r>
    <n v="4253"/>
    <n v="1887"/>
    <n v="0.2"/>
    <x v="82"/>
    <n v="1"/>
    <x v="60"/>
    <x v="1"/>
    <x v="3310"/>
    <n v="16"/>
    <n v="16"/>
    <x v="1"/>
    <x v="2"/>
    <s v="Capocollo, Red Peppers, Tomatoes, Goat Cheese, Garlic, Oregano"/>
    <x v="29"/>
  </r>
  <r>
    <n v="4254"/>
    <n v="1887"/>
    <n v="0.2"/>
    <x v="33"/>
    <n v="1"/>
    <x v="60"/>
    <x v="1"/>
    <x v="3310"/>
    <n v="9.75"/>
    <n v="9.75"/>
    <x v="2"/>
    <x v="2"/>
    <s v="Mozzarella Cheese, Pepperoni"/>
    <x v="19"/>
  </r>
  <r>
    <n v="4255"/>
    <n v="1887"/>
    <n v="0.2"/>
    <x v="74"/>
    <n v="1"/>
    <x v="60"/>
    <x v="1"/>
    <x v="3310"/>
    <n v="16.75"/>
    <n v="16.75"/>
    <x v="1"/>
    <x v="0"/>
    <s v="Chicken, Tomatoes, Red Peppers, Red Onions, Jalapeno Peppers, Corn, Cilantro, Chipotle Sauce"/>
    <x v="23"/>
  </r>
  <r>
    <n v="4256"/>
    <n v="1888"/>
    <n v="0.5"/>
    <x v="4"/>
    <n v="1"/>
    <x v="60"/>
    <x v="1"/>
    <x v="3311"/>
    <n v="16.25"/>
    <n v="16.25"/>
    <x v="1"/>
    <x v="1"/>
    <s v="?duja Salami, Pancetta, Tomatoes, Red Onions, Friggitello Peppers, Garlic"/>
    <x v="4"/>
  </r>
  <r>
    <n v="4257"/>
    <n v="1888"/>
    <n v="0.5"/>
    <x v="37"/>
    <n v="1"/>
    <x v="60"/>
    <x v="1"/>
    <x v="3311"/>
    <n v="12"/>
    <n v="12"/>
    <x v="2"/>
    <x v="2"/>
    <s v="Tomatoes, Anchovies, Green Olives, Red Onions, Garlic"/>
    <x v="22"/>
  </r>
  <r>
    <n v="4258"/>
    <n v="1889"/>
    <n v="0.5"/>
    <x v="0"/>
    <n v="1"/>
    <x v="60"/>
    <x v="1"/>
    <x v="3312"/>
    <n v="20.75"/>
    <n v="20.75"/>
    <x v="0"/>
    <x v="0"/>
    <s v="Barbecued Chicken, Red Peppers, Green Peppers, Tomatoes, Red Onions, Barbecue Sauce"/>
    <x v="0"/>
  </r>
  <r>
    <n v="4259"/>
    <n v="1889"/>
    <n v="0.5"/>
    <x v="40"/>
    <n v="1"/>
    <x v="60"/>
    <x v="1"/>
    <x v="3312"/>
    <n v="20.75"/>
    <n v="20.75"/>
    <x v="0"/>
    <x v="1"/>
    <s v="Calabrese Salami, Capocollo, Tomatoes, Red Onions, Green Olives, Garlic"/>
    <x v="8"/>
  </r>
  <r>
    <n v="4260"/>
    <n v="1890"/>
    <n v="0.5"/>
    <x v="21"/>
    <n v="1"/>
    <x v="60"/>
    <x v="1"/>
    <x v="40"/>
    <n v="18.5"/>
    <n v="18.5"/>
    <x v="0"/>
    <x v="3"/>
    <s v="Mozzarella Cheese, Provolone Cheese, Smoked Gouda Cheese, Romano Cheese, Blue Cheese, Garlic"/>
    <x v="15"/>
  </r>
  <r>
    <n v="4261"/>
    <n v="1890"/>
    <n v="0.5"/>
    <x v="85"/>
    <n v="1"/>
    <x v="60"/>
    <x v="1"/>
    <x v="40"/>
    <n v="11"/>
    <n v="11"/>
    <x v="2"/>
    <x v="2"/>
    <s v="Pepperoni, Mushrooms, Green Peppers"/>
    <x v="16"/>
  </r>
  <r>
    <n v="4262"/>
    <n v="1891"/>
    <n v="0.25"/>
    <x v="29"/>
    <n v="1"/>
    <x v="60"/>
    <x v="1"/>
    <x v="888"/>
    <n v="20.25"/>
    <n v="20.25"/>
    <x v="0"/>
    <x v="1"/>
    <s v="?duja Salami, Pancetta, Tomatoes, Red Onions, Friggitello Peppers, Garlic"/>
    <x v="4"/>
  </r>
  <r>
    <n v="4263"/>
    <n v="1891"/>
    <n v="0.25"/>
    <x v="1"/>
    <n v="1"/>
    <x v="60"/>
    <x v="1"/>
    <x v="888"/>
    <n v="16.75"/>
    <n v="16.75"/>
    <x v="1"/>
    <x v="0"/>
    <s v="Chicken, Artichoke, Spinach, Garlic, Jalapeno Peppers, Fontina Cheese, Gouda Cheese"/>
    <x v="1"/>
  </r>
  <r>
    <n v="4264"/>
    <n v="1891"/>
    <n v="0.25"/>
    <x v="7"/>
    <n v="1"/>
    <x v="60"/>
    <x v="1"/>
    <x v="888"/>
    <n v="20.75"/>
    <n v="20.75"/>
    <x v="0"/>
    <x v="1"/>
    <s v="Capocollo, Tomatoes, Goat Cheese, Artichokes, Peperoncini verdi, Garlic"/>
    <x v="7"/>
  </r>
  <r>
    <n v="4265"/>
    <n v="1891"/>
    <n v="0.25"/>
    <x v="16"/>
    <n v="1"/>
    <x v="60"/>
    <x v="1"/>
    <x v="888"/>
    <n v="20.5"/>
    <n v="20.5"/>
    <x v="0"/>
    <x v="2"/>
    <s v="Kalamata Olives, Feta Cheese, Tomatoes, Garlic, Beef Chuck Roast, Red Onions"/>
    <x v="3"/>
  </r>
  <r>
    <n v="4266"/>
    <n v="1892"/>
    <n v="0.33333333333333331"/>
    <x v="1"/>
    <n v="1"/>
    <x v="60"/>
    <x v="1"/>
    <x v="3313"/>
    <n v="16.75"/>
    <n v="16.75"/>
    <x v="1"/>
    <x v="0"/>
    <s v="Chicken, Artichoke, Spinach, Garlic, Jalapeno Peppers, Fontina Cheese, Gouda Cheese"/>
    <x v="1"/>
  </r>
  <r>
    <n v="4267"/>
    <n v="1892"/>
    <n v="0.33333333333333331"/>
    <x v="31"/>
    <n v="1"/>
    <x v="60"/>
    <x v="1"/>
    <x v="3313"/>
    <n v="10.5"/>
    <n v="10.5"/>
    <x v="2"/>
    <x v="2"/>
    <s v="Sliced Ham, Pineapple, Mozzarella Cheese"/>
    <x v="9"/>
  </r>
  <r>
    <n v="4268"/>
    <n v="1892"/>
    <n v="0.33333333333333331"/>
    <x v="51"/>
    <n v="1"/>
    <x v="60"/>
    <x v="1"/>
    <x v="3313"/>
    <n v="20.25"/>
    <n v="20.25"/>
    <x v="0"/>
    <x v="1"/>
    <s v="Coarse Sicilian Salami, Tomatoes, Green Olives, Luganega Sausage, Onions, Garlic"/>
    <x v="18"/>
  </r>
  <r>
    <n v="4269"/>
    <n v="1893"/>
    <n v="1"/>
    <x v="45"/>
    <n v="1"/>
    <x v="60"/>
    <x v="1"/>
    <x v="3314"/>
    <n v="20.75"/>
    <n v="20.75"/>
    <x v="0"/>
    <x v="0"/>
    <s v="Chicken, Pineapple, Tomatoes, Red Peppers, Thai Sweet Chilli Sauce"/>
    <x v="26"/>
  </r>
  <r>
    <n v="4270"/>
    <n v="1894"/>
    <n v="0.5"/>
    <x v="26"/>
    <n v="1"/>
    <x v="60"/>
    <x v="1"/>
    <x v="3315"/>
    <n v="12"/>
    <n v="12"/>
    <x v="2"/>
    <x v="2"/>
    <s v="Pepperoni, Mushrooms, Red Onions, Red Peppers, Bacon"/>
    <x v="13"/>
  </r>
  <r>
    <n v="4271"/>
    <n v="1894"/>
    <n v="0.5"/>
    <x v="75"/>
    <n v="1"/>
    <x v="60"/>
    <x v="1"/>
    <x v="3315"/>
    <n v="25.5"/>
    <n v="25.5"/>
    <x v="3"/>
    <x v="2"/>
    <s v="Kalamata Olives, Feta Cheese, Tomatoes, Garlic, Beef Chuck Roast, Red Onions"/>
    <x v="3"/>
  </r>
  <r>
    <n v="4272"/>
    <n v="1895"/>
    <n v="0.25"/>
    <x v="4"/>
    <n v="1"/>
    <x v="60"/>
    <x v="1"/>
    <x v="3316"/>
    <n v="16.25"/>
    <n v="16.25"/>
    <x v="1"/>
    <x v="1"/>
    <s v="?duja Salami, Pancetta, Tomatoes, Red Onions, Friggitello Peppers, Garlic"/>
    <x v="4"/>
  </r>
  <r>
    <n v="4273"/>
    <n v="1895"/>
    <n v="0.25"/>
    <x v="38"/>
    <n v="1"/>
    <x v="60"/>
    <x v="1"/>
    <x v="3316"/>
    <n v="20.75"/>
    <n v="20.75"/>
    <x v="0"/>
    <x v="0"/>
    <s v="Chicken, Tomatoes, Red Peppers, Red Onions, Jalapeno Peppers, Corn, Cilantro, Chipotle Sauce"/>
    <x v="23"/>
  </r>
  <r>
    <n v="4274"/>
    <n v="1895"/>
    <n v="0.25"/>
    <x v="70"/>
    <n v="1"/>
    <x v="60"/>
    <x v="1"/>
    <x v="3316"/>
    <n v="12.5"/>
    <n v="12.5"/>
    <x v="2"/>
    <x v="1"/>
    <s v="Capocollo, Tomatoes, Goat Cheese, Artichokes, Peperoncini verdi, Garlic"/>
    <x v="7"/>
  </r>
  <r>
    <n v="4275"/>
    <n v="1895"/>
    <n v="0.25"/>
    <x v="45"/>
    <n v="1"/>
    <x v="60"/>
    <x v="1"/>
    <x v="3316"/>
    <n v="20.75"/>
    <n v="20.75"/>
    <x v="0"/>
    <x v="0"/>
    <s v="Chicken, Pineapple, Tomatoes, Red Peppers, Thai Sweet Chilli Sauce"/>
    <x v="26"/>
  </r>
  <r>
    <n v="4276"/>
    <n v="1896"/>
    <n v="1"/>
    <x v="9"/>
    <n v="1"/>
    <x v="60"/>
    <x v="1"/>
    <x v="3317"/>
    <n v="20.75"/>
    <n v="20.75"/>
    <x v="0"/>
    <x v="0"/>
    <s v="Chicken, Artichoke, Spinach, Garlic, Jalapeno Peppers, Fontina Cheese, Gouda Cheese"/>
    <x v="1"/>
  </r>
  <r>
    <n v="4277"/>
    <n v="1897"/>
    <n v="0.33333333333333331"/>
    <x v="72"/>
    <n v="1"/>
    <x v="60"/>
    <x v="1"/>
    <x v="1224"/>
    <n v="17.5"/>
    <n v="17.5"/>
    <x v="0"/>
    <x v="2"/>
    <s v="Pepperoni, Mushrooms, Green Peppers"/>
    <x v="16"/>
  </r>
  <r>
    <n v="4278"/>
    <n v="1897"/>
    <n v="0.33333333333333331"/>
    <x v="38"/>
    <n v="1"/>
    <x v="60"/>
    <x v="1"/>
    <x v="1224"/>
    <n v="20.75"/>
    <n v="20.75"/>
    <x v="0"/>
    <x v="0"/>
    <s v="Chicken, Tomatoes, Red Peppers, Red Onions, Jalapeno Peppers, Corn, Cilantro, Chipotle Sauce"/>
    <x v="23"/>
  </r>
  <r>
    <n v="4279"/>
    <n v="1897"/>
    <n v="0.33333333333333331"/>
    <x v="50"/>
    <n v="1"/>
    <x v="60"/>
    <x v="1"/>
    <x v="1224"/>
    <n v="12.75"/>
    <n v="12.75"/>
    <x v="2"/>
    <x v="0"/>
    <s v="Chicken, Pineapple, Tomatoes, Red Peppers, Thai Sweet Chilli Sauce"/>
    <x v="26"/>
  </r>
  <r>
    <n v="4280"/>
    <n v="1898"/>
    <n v="1"/>
    <x v="47"/>
    <n v="1"/>
    <x v="60"/>
    <x v="1"/>
    <x v="3318"/>
    <n v="16.75"/>
    <n v="16.75"/>
    <x v="1"/>
    <x v="0"/>
    <s v="Chicken, Red Onions, Red Peppers, Mushrooms, Asiago Cheese, Alfredo Sauce"/>
    <x v="27"/>
  </r>
  <r>
    <n v="4281"/>
    <n v="1899"/>
    <n v="0.5"/>
    <x v="87"/>
    <n v="1"/>
    <x v="60"/>
    <x v="1"/>
    <x v="3319"/>
    <n v="20.75"/>
    <n v="20.75"/>
    <x v="0"/>
    <x v="0"/>
    <s v="Chicken, Red Onions, Red Peppers, Mushrooms, Asiago Cheese, Alfredo Sauce"/>
    <x v="27"/>
  </r>
  <r>
    <n v="4282"/>
    <n v="1899"/>
    <n v="0.5"/>
    <x v="28"/>
    <n v="1"/>
    <x v="60"/>
    <x v="1"/>
    <x v="3319"/>
    <n v="20.75"/>
    <n v="20.75"/>
    <x v="0"/>
    <x v="1"/>
    <s v="Genoa Salami, Capocollo, Pepperoni, Tomatoes, Asiago Cheese, Garlic"/>
    <x v="2"/>
  </r>
  <r>
    <n v="4283"/>
    <n v="1900"/>
    <n v="1"/>
    <x v="10"/>
    <n v="1"/>
    <x v="60"/>
    <x v="1"/>
    <x v="3320"/>
    <n v="16.5"/>
    <n v="16.5"/>
    <x v="0"/>
    <x v="2"/>
    <s v="Sliced Ham, Pineapple, Mozzarella Cheese"/>
    <x v="9"/>
  </r>
  <r>
    <n v="4284"/>
    <n v="1901"/>
    <n v="0.5"/>
    <x v="43"/>
    <n v="1"/>
    <x v="60"/>
    <x v="1"/>
    <x v="3321"/>
    <n v="16.75"/>
    <n v="16.75"/>
    <x v="1"/>
    <x v="0"/>
    <s v="Barbecued Chicken, Red Peppers, Green Peppers, Tomatoes, Red Onions, Barbecue Sauce"/>
    <x v="0"/>
  </r>
  <r>
    <n v="4285"/>
    <n v="1901"/>
    <n v="0.5"/>
    <x v="5"/>
    <n v="1"/>
    <x v="60"/>
    <x v="1"/>
    <x v="3321"/>
    <n v="17.95"/>
    <n v="17.95"/>
    <x v="0"/>
    <x v="3"/>
    <s v="Ricotta Cheese, Gorgonzola Piccante Cheese, Mozzarella Cheese, Parmigiano Reggiano Cheese, Garlic"/>
    <x v="5"/>
  </r>
  <r>
    <n v="4286"/>
    <n v="1902"/>
    <n v="0.5"/>
    <x v="5"/>
    <n v="1"/>
    <x v="60"/>
    <x v="1"/>
    <x v="270"/>
    <n v="17.95"/>
    <n v="17.95"/>
    <x v="0"/>
    <x v="3"/>
    <s v="Ricotta Cheese, Gorgonzola Piccante Cheese, Mozzarella Cheese, Parmigiano Reggiano Cheese, Garlic"/>
    <x v="5"/>
  </r>
  <r>
    <n v="4287"/>
    <n v="1902"/>
    <n v="0.5"/>
    <x v="57"/>
    <n v="1"/>
    <x v="60"/>
    <x v="1"/>
    <x v="270"/>
    <n v="12"/>
    <n v="12"/>
    <x v="2"/>
    <x v="2"/>
    <s v="Capocollo, Red Peppers, Tomatoes, Goat Cheese, Garlic, Oregano"/>
    <x v="29"/>
  </r>
  <r>
    <n v="4288"/>
    <n v="1903"/>
    <n v="1"/>
    <x v="15"/>
    <n v="1"/>
    <x v="60"/>
    <x v="1"/>
    <x v="3322"/>
    <n v="14.75"/>
    <n v="14.75"/>
    <x v="1"/>
    <x v="3"/>
    <s v="Ricotta Cheese, Gorgonzola Piccante Cheese, Mozzarella Cheese, Parmigiano Reggiano Cheese, Garlic"/>
    <x v="5"/>
  </r>
  <r>
    <n v="4289"/>
    <n v="1904"/>
    <n v="0.25"/>
    <x v="44"/>
    <n v="1"/>
    <x v="60"/>
    <x v="1"/>
    <x v="3323"/>
    <n v="12"/>
    <n v="12"/>
    <x v="2"/>
    <x v="2"/>
    <s v="Bacon, Pepperoni, Italian Sausage, Chorizo Sausage"/>
    <x v="25"/>
  </r>
  <r>
    <n v="4290"/>
    <n v="1904"/>
    <n v="0.25"/>
    <x v="14"/>
    <n v="1"/>
    <x v="60"/>
    <x v="1"/>
    <x v="3323"/>
    <n v="16"/>
    <n v="16"/>
    <x v="1"/>
    <x v="2"/>
    <s v="Pepperoni, Mushrooms, Red Onions, Red Peppers, Bacon"/>
    <x v="13"/>
  </r>
  <r>
    <n v="4291"/>
    <n v="1904"/>
    <n v="0.25"/>
    <x v="40"/>
    <n v="1"/>
    <x v="60"/>
    <x v="1"/>
    <x v="3323"/>
    <n v="20.75"/>
    <n v="20.75"/>
    <x v="0"/>
    <x v="1"/>
    <s v="Calabrese Salami, Capocollo, Tomatoes, Red Onions, Green Olives, Garlic"/>
    <x v="8"/>
  </r>
  <r>
    <n v="4292"/>
    <n v="1904"/>
    <n v="0.25"/>
    <x v="33"/>
    <n v="1"/>
    <x v="60"/>
    <x v="1"/>
    <x v="3323"/>
    <n v="9.75"/>
    <n v="9.75"/>
    <x v="2"/>
    <x v="2"/>
    <s v="Mozzarella Cheese, Pepperoni"/>
    <x v="19"/>
  </r>
  <r>
    <n v="4293"/>
    <n v="1905"/>
    <n v="0.33333333333333331"/>
    <x v="43"/>
    <n v="1"/>
    <x v="60"/>
    <x v="1"/>
    <x v="3324"/>
    <n v="16.75"/>
    <n v="16.75"/>
    <x v="1"/>
    <x v="0"/>
    <s v="Barbecued Chicken, Red Peppers, Green Peppers, Tomatoes, Red Onions, Barbecue Sauce"/>
    <x v="0"/>
  </r>
  <r>
    <n v="4294"/>
    <n v="1905"/>
    <n v="0.33333333333333331"/>
    <x v="1"/>
    <n v="1"/>
    <x v="60"/>
    <x v="1"/>
    <x v="3324"/>
    <n v="16.75"/>
    <n v="16.75"/>
    <x v="1"/>
    <x v="0"/>
    <s v="Chicken, Artichoke, Spinach, Garlic, Jalapeno Peppers, Fontina Cheese, Gouda Cheese"/>
    <x v="1"/>
  </r>
  <r>
    <n v="4295"/>
    <n v="1905"/>
    <n v="0.33333333333333331"/>
    <x v="26"/>
    <n v="1"/>
    <x v="60"/>
    <x v="1"/>
    <x v="3324"/>
    <n v="12"/>
    <n v="12"/>
    <x v="2"/>
    <x v="2"/>
    <s v="Pepperoni, Mushrooms, Red Onions, Red Peppers, Bacon"/>
    <x v="13"/>
  </r>
  <r>
    <n v="4296"/>
    <n v="1906"/>
    <n v="1"/>
    <x v="21"/>
    <n v="1"/>
    <x v="60"/>
    <x v="1"/>
    <x v="3325"/>
    <n v="18.5"/>
    <n v="18.5"/>
    <x v="0"/>
    <x v="3"/>
    <s v="Mozzarella Cheese, Provolone Cheese, Smoked Gouda Cheese, Romano Cheese, Blue Cheese, Garlic"/>
    <x v="15"/>
  </r>
  <r>
    <n v="4297"/>
    <n v="1907"/>
    <n v="1"/>
    <x v="35"/>
    <n v="1"/>
    <x v="60"/>
    <x v="1"/>
    <x v="3326"/>
    <n v="12"/>
    <n v="12"/>
    <x v="2"/>
    <x v="3"/>
    <s v="Spinach, Mushrooms, Red Onions, Feta Cheese, Garlic"/>
    <x v="11"/>
  </r>
  <r>
    <n v="4298"/>
    <n v="1908"/>
    <n v="1"/>
    <x v="43"/>
    <n v="1"/>
    <x v="60"/>
    <x v="1"/>
    <x v="3327"/>
    <n v="16.75"/>
    <n v="16.75"/>
    <x v="1"/>
    <x v="0"/>
    <s v="Barbecued Chicken, Red Peppers, Green Peppers, Tomatoes, Red Onions, Barbecue Sauce"/>
    <x v="0"/>
  </r>
  <r>
    <n v="4299"/>
    <n v="1909"/>
    <n v="1"/>
    <x v="40"/>
    <n v="1"/>
    <x v="60"/>
    <x v="1"/>
    <x v="3328"/>
    <n v="20.75"/>
    <n v="20.75"/>
    <x v="0"/>
    <x v="1"/>
    <s v="Calabrese Salami, Capocollo, Tomatoes, Red Onions, Green Olives, Garlic"/>
    <x v="8"/>
  </r>
  <r>
    <n v="4300"/>
    <n v="1910"/>
    <n v="1"/>
    <x v="43"/>
    <n v="1"/>
    <x v="60"/>
    <x v="1"/>
    <x v="3329"/>
    <n v="16.75"/>
    <n v="16.75"/>
    <x v="1"/>
    <x v="0"/>
    <s v="Barbecued Chicken, Red Peppers, Green Peppers, Tomatoes, Red Onions, Barbecue Sauce"/>
    <x v="0"/>
  </r>
  <r>
    <n v="4301"/>
    <n v="1911"/>
    <n v="1"/>
    <x v="1"/>
    <n v="1"/>
    <x v="60"/>
    <x v="1"/>
    <x v="3330"/>
    <n v="16.75"/>
    <n v="16.75"/>
    <x v="1"/>
    <x v="0"/>
    <s v="Chicken, Artichoke, Spinach, Garlic, Jalapeno Peppers, Fontina Cheese, Gouda Cheese"/>
    <x v="1"/>
  </r>
  <r>
    <n v="4302"/>
    <n v="1912"/>
    <n v="0.5"/>
    <x v="85"/>
    <n v="1"/>
    <x v="60"/>
    <x v="1"/>
    <x v="3331"/>
    <n v="11"/>
    <n v="11"/>
    <x v="2"/>
    <x v="2"/>
    <s v="Pepperoni, Mushrooms, Green Peppers"/>
    <x v="16"/>
  </r>
  <r>
    <n v="4303"/>
    <n v="1912"/>
    <n v="0.5"/>
    <x v="69"/>
    <n v="1"/>
    <x v="60"/>
    <x v="1"/>
    <x v="3331"/>
    <n v="16.5"/>
    <n v="16.5"/>
    <x v="1"/>
    <x v="1"/>
    <s v="Prosciutto di San Daniele, Arugula, Mozzarella Cheese"/>
    <x v="28"/>
  </r>
  <r>
    <n v="4304"/>
    <n v="1913"/>
    <n v="1"/>
    <x v="1"/>
    <n v="1"/>
    <x v="60"/>
    <x v="1"/>
    <x v="3332"/>
    <n v="16.75"/>
    <n v="16.75"/>
    <x v="1"/>
    <x v="0"/>
    <s v="Chicken, Artichoke, Spinach, Garlic, Jalapeno Peppers, Fontina Cheese, Gouda Cheese"/>
    <x v="1"/>
  </r>
  <r>
    <n v="4305"/>
    <n v="1914"/>
    <n v="1"/>
    <x v="33"/>
    <n v="1"/>
    <x v="60"/>
    <x v="1"/>
    <x v="3333"/>
    <n v="9.75"/>
    <n v="9.75"/>
    <x v="2"/>
    <x v="2"/>
    <s v="Mozzarella Cheese, Pepperoni"/>
    <x v="19"/>
  </r>
  <r>
    <n v="4306"/>
    <n v="1915"/>
    <n v="0.5"/>
    <x v="32"/>
    <n v="1"/>
    <x v="60"/>
    <x v="1"/>
    <x v="3334"/>
    <n v="12.5"/>
    <n v="12.5"/>
    <x v="1"/>
    <x v="2"/>
    <s v="Mozzarella Cheese, Pepperoni"/>
    <x v="19"/>
  </r>
  <r>
    <n v="4307"/>
    <n v="1915"/>
    <n v="0.5"/>
    <x v="7"/>
    <n v="1"/>
    <x v="60"/>
    <x v="1"/>
    <x v="3334"/>
    <n v="20.75"/>
    <n v="20.75"/>
    <x v="0"/>
    <x v="1"/>
    <s v="Capocollo, Tomatoes, Goat Cheese, Artichokes, Peperoncini verdi, Garlic"/>
    <x v="7"/>
  </r>
  <r>
    <n v="4308"/>
    <n v="1916"/>
    <n v="0.5"/>
    <x v="0"/>
    <n v="1"/>
    <x v="60"/>
    <x v="1"/>
    <x v="3335"/>
    <n v="20.75"/>
    <n v="20.75"/>
    <x v="0"/>
    <x v="0"/>
    <s v="Barbecued Chicken, Red Peppers, Green Peppers, Tomatoes, Red Onions, Barbecue Sauce"/>
    <x v="0"/>
  </r>
  <r>
    <n v="4309"/>
    <n v="1916"/>
    <n v="0.5"/>
    <x v="53"/>
    <n v="1"/>
    <x v="60"/>
    <x v="1"/>
    <x v="3335"/>
    <n v="16"/>
    <n v="16"/>
    <x v="1"/>
    <x v="2"/>
    <s v="Tomatoes, Anchovies, Green Olives, Red Onions, Garlic"/>
    <x v="22"/>
  </r>
  <r>
    <n v="4310"/>
    <n v="1917"/>
    <n v="0.25"/>
    <x v="64"/>
    <n v="1"/>
    <x v="60"/>
    <x v="1"/>
    <x v="3336"/>
    <n v="23.65"/>
    <n v="23.65"/>
    <x v="2"/>
    <x v="1"/>
    <s v="Brie Carre Cheese, Prosciutto, Caramelized Onions, Pears, Thyme, Garlic"/>
    <x v="31"/>
  </r>
  <r>
    <n v="4311"/>
    <n v="1917"/>
    <n v="0.25"/>
    <x v="6"/>
    <n v="1"/>
    <x v="60"/>
    <x v="1"/>
    <x v="3336"/>
    <n v="20.25"/>
    <n v="20.25"/>
    <x v="0"/>
    <x v="3"/>
    <s v="Tomatoes, Red Peppers, Jalapeno Peppers, Red Onions, Cilantro, Corn, Chipotle Sauce, Garlic"/>
    <x v="6"/>
  </r>
  <r>
    <n v="4312"/>
    <n v="1917"/>
    <n v="0.25"/>
    <x v="38"/>
    <n v="1"/>
    <x v="60"/>
    <x v="1"/>
    <x v="3336"/>
    <n v="20.75"/>
    <n v="20.75"/>
    <x v="0"/>
    <x v="0"/>
    <s v="Chicken, Tomatoes, Red Peppers, Red Onions, Jalapeno Peppers, Corn, Cilantro, Chipotle Sauce"/>
    <x v="23"/>
  </r>
  <r>
    <n v="4313"/>
    <n v="1917"/>
    <n v="0.25"/>
    <x v="17"/>
    <n v="1"/>
    <x v="60"/>
    <x v="1"/>
    <x v="3336"/>
    <n v="16"/>
    <n v="16"/>
    <x v="1"/>
    <x v="2"/>
    <s v="Kalamata Olives, Feta Cheese, Tomatoes, Garlic, Beef Chuck Roast, Red Onions"/>
    <x v="3"/>
  </r>
  <r>
    <n v="4314"/>
    <n v="1918"/>
    <n v="1"/>
    <x v="30"/>
    <n v="1"/>
    <x v="60"/>
    <x v="1"/>
    <x v="3337"/>
    <n v="12.75"/>
    <n v="12.75"/>
    <x v="2"/>
    <x v="0"/>
    <s v="Chicken, Artichoke, Spinach, Garlic, Jalapeno Peppers, Fontina Cheese, Gouda Cheese"/>
    <x v="1"/>
  </r>
  <r>
    <n v="4315"/>
    <n v="1919"/>
    <n v="1"/>
    <x v="55"/>
    <n v="1"/>
    <x v="60"/>
    <x v="1"/>
    <x v="3338"/>
    <n v="16.5"/>
    <n v="16.5"/>
    <x v="1"/>
    <x v="1"/>
    <s v="Capocollo, Tomatoes, Goat Cheese, Artichokes, Peperoncini verdi, Garlic"/>
    <x v="7"/>
  </r>
  <r>
    <n v="4316"/>
    <n v="1920"/>
    <n v="0.5"/>
    <x v="43"/>
    <n v="1"/>
    <x v="60"/>
    <x v="1"/>
    <x v="3339"/>
    <n v="16.75"/>
    <n v="16.75"/>
    <x v="1"/>
    <x v="0"/>
    <s v="Barbecued Chicken, Red Peppers, Green Peppers, Tomatoes, Red Onions, Barbecue Sauce"/>
    <x v="0"/>
  </r>
  <r>
    <n v="4317"/>
    <n v="1920"/>
    <n v="0.5"/>
    <x v="49"/>
    <n v="1"/>
    <x v="60"/>
    <x v="1"/>
    <x v="3339"/>
    <n v="12.5"/>
    <n v="12.5"/>
    <x v="2"/>
    <x v="1"/>
    <s v="Prosciutto di San Daniele, Arugula, Mozzarella Cheese"/>
    <x v="28"/>
  </r>
  <r>
    <n v="4318"/>
    <n v="1921"/>
    <n v="1"/>
    <x v="19"/>
    <n v="1"/>
    <x v="60"/>
    <x v="1"/>
    <x v="3340"/>
    <n v="12.75"/>
    <n v="12.75"/>
    <x v="2"/>
    <x v="3"/>
    <s v="Eggplant, Artichokes, Tomatoes, Zucchini, Red Peppers, Garlic, Pesto Sauce"/>
    <x v="14"/>
  </r>
  <r>
    <n v="4319"/>
    <n v="1922"/>
    <n v="0.25"/>
    <x v="36"/>
    <n v="1"/>
    <x v="60"/>
    <x v="1"/>
    <x v="3341"/>
    <n v="20.75"/>
    <n v="20.75"/>
    <x v="0"/>
    <x v="0"/>
    <s v="Chicken, Tomatoes, Red Peppers, Spinach, Garlic, Pesto Sauce"/>
    <x v="21"/>
  </r>
  <r>
    <n v="4320"/>
    <n v="1922"/>
    <n v="0.25"/>
    <x v="59"/>
    <n v="1"/>
    <x v="60"/>
    <x v="1"/>
    <x v="3341"/>
    <n v="16"/>
    <n v="16"/>
    <x v="1"/>
    <x v="3"/>
    <s v="Spinach, Mushrooms, Tomatoes, Green Olives, Feta Cheese"/>
    <x v="30"/>
  </r>
  <r>
    <n v="4321"/>
    <n v="1922"/>
    <n v="0.25"/>
    <x v="75"/>
    <n v="1"/>
    <x v="60"/>
    <x v="1"/>
    <x v="3341"/>
    <n v="25.5"/>
    <n v="25.5"/>
    <x v="3"/>
    <x v="2"/>
    <s v="Kalamata Olives, Feta Cheese, Tomatoes, Garlic, Beef Chuck Roast, Red Onions"/>
    <x v="3"/>
  </r>
  <r>
    <n v="4322"/>
    <n v="1922"/>
    <n v="0.25"/>
    <x v="52"/>
    <n v="1"/>
    <x v="60"/>
    <x v="1"/>
    <x v="3341"/>
    <n v="20.25"/>
    <n v="20.25"/>
    <x v="0"/>
    <x v="3"/>
    <s v="Mushrooms, Tomatoes, Red Peppers, Green Peppers, Red Onions, Zucchini, Spinach, Garlic"/>
    <x v="10"/>
  </r>
  <r>
    <n v="4323"/>
    <n v="1923"/>
    <n v="0.5"/>
    <x v="43"/>
    <n v="1"/>
    <x v="60"/>
    <x v="1"/>
    <x v="3342"/>
    <n v="16.75"/>
    <n v="16.75"/>
    <x v="1"/>
    <x v="0"/>
    <s v="Barbecued Chicken, Red Peppers, Green Peppers, Tomatoes, Red Onions, Barbecue Sauce"/>
    <x v="0"/>
  </r>
  <r>
    <n v="4324"/>
    <n v="1923"/>
    <n v="0.5"/>
    <x v="14"/>
    <n v="1"/>
    <x v="60"/>
    <x v="1"/>
    <x v="3342"/>
    <n v="16"/>
    <n v="16"/>
    <x v="1"/>
    <x v="2"/>
    <s v="Pepperoni, Mushrooms, Red Onions, Red Peppers, Bacon"/>
    <x v="13"/>
  </r>
  <r>
    <n v="4325"/>
    <n v="1924"/>
    <n v="0.33333333333333331"/>
    <x v="46"/>
    <n v="1"/>
    <x v="60"/>
    <x v="1"/>
    <x v="3343"/>
    <n v="12.75"/>
    <n v="12.75"/>
    <x v="2"/>
    <x v="0"/>
    <s v="Barbecued Chicken, Red Peppers, Green Peppers, Tomatoes, Red Onions, Barbecue Sauce"/>
    <x v="0"/>
  </r>
  <r>
    <n v="4326"/>
    <n v="1924"/>
    <n v="0.33333333333333331"/>
    <x v="49"/>
    <n v="1"/>
    <x v="60"/>
    <x v="1"/>
    <x v="3343"/>
    <n v="12.5"/>
    <n v="12.5"/>
    <x v="2"/>
    <x v="1"/>
    <s v="Prosciutto di San Daniele, Arugula, Mozzarella Cheese"/>
    <x v="28"/>
  </r>
  <r>
    <n v="4327"/>
    <n v="1924"/>
    <n v="0.33333333333333331"/>
    <x v="42"/>
    <n v="1"/>
    <x v="60"/>
    <x v="1"/>
    <x v="3343"/>
    <n v="16"/>
    <n v="16"/>
    <x v="1"/>
    <x v="3"/>
    <s v="Spinach, Mushrooms, Red Onions, Feta Cheese, Garlic"/>
    <x v="11"/>
  </r>
  <r>
    <n v="4328"/>
    <n v="1925"/>
    <n v="0.5"/>
    <x v="8"/>
    <n v="1"/>
    <x v="60"/>
    <x v="1"/>
    <x v="3344"/>
    <n v="16.5"/>
    <n v="16.5"/>
    <x v="1"/>
    <x v="1"/>
    <s v="Calabrese Salami, Capocollo, Tomatoes, Red Onions, Green Olives, Garlic"/>
    <x v="8"/>
  </r>
  <r>
    <n v="4329"/>
    <n v="1925"/>
    <n v="0.5"/>
    <x v="33"/>
    <n v="1"/>
    <x v="60"/>
    <x v="1"/>
    <x v="3344"/>
    <n v="9.75"/>
    <n v="9.75"/>
    <x v="2"/>
    <x v="2"/>
    <s v="Mozzarella Cheese, Pepperoni"/>
    <x v="19"/>
  </r>
  <r>
    <n v="4330"/>
    <n v="1926"/>
    <n v="0.5"/>
    <x v="73"/>
    <n v="1"/>
    <x v="60"/>
    <x v="1"/>
    <x v="3345"/>
    <n v="12"/>
    <n v="12"/>
    <x v="2"/>
    <x v="3"/>
    <s v="Spinach, Mushrooms, Tomatoes, Green Olives, Feta Cheese"/>
    <x v="30"/>
  </r>
  <r>
    <n v="4331"/>
    <n v="1926"/>
    <n v="0.5"/>
    <x v="33"/>
    <n v="1"/>
    <x v="60"/>
    <x v="1"/>
    <x v="3345"/>
    <n v="9.75"/>
    <n v="9.75"/>
    <x v="2"/>
    <x v="2"/>
    <s v="Mozzarella Cheese, Pepperoni"/>
    <x v="19"/>
  </r>
  <r>
    <n v="4332"/>
    <n v="1927"/>
    <n v="0.33333333333333331"/>
    <x v="41"/>
    <n v="1"/>
    <x v="60"/>
    <x v="1"/>
    <x v="3346"/>
    <n v="20.75"/>
    <n v="20.75"/>
    <x v="0"/>
    <x v="1"/>
    <s v="Soppressata Salami, Fontina Cheese, Mozzarella Cheese, Mushrooms, Garlic"/>
    <x v="24"/>
  </r>
  <r>
    <n v="4333"/>
    <n v="1927"/>
    <n v="0.33333333333333331"/>
    <x v="7"/>
    <n v="1"/>
    <x v="60"/>
    <x v="1"/>
    <x v="3346"/>
    <n v="20.75"/>
    <n v="20.75"/>
    <x v="0"/>
    <x v="1"/>
    <s v="Capocollo, Tomatoes, Goat Cheese, Artichokes, Peperoncini verdi, Garlic"/>
    <x v="7"/>
  </r>
  <r>
    <n v="4334"/>
    <n v="1927"/>
    <n v="0.33333333333333331"/>
    <x v="45"/>
    <n v="1"/>
    <x v="60"/>
    <x v="1"/>
    <x v="3346"/>
    <n v="20.75"/>
    <n v="20.75"/>
    <x v="0"/>
    <x v="0"/>
    <s v="Chicken, Pineapple, Tomatoes, Red Peppers, Thai Sweet Chilli Sauce"/>
    <x v="26"/>
  </r>
  <r>
    <n v="4335"/>
    <n v="1928"/>
    <n v="1"/>
    <x v="0"/>
    <n v="1"/>
    <x v="60"/>
    <x v="1"/>
    <x v="3347"/>
    <n v="20.75"/>
    <n v="20.75"/>
    <x v="0"/>
    <x v="0"/>
    <s v="Barbecued Chicken, Red Peppers, Green Peppers, Tomatoes, Red Onions, Barbecue Sauce"/>
    <x v="0"/>
  </r>
  <r>
    <n v="4336"/>
    <n v="1929"/>
    <n v="0.25"/>
    <x v="1"/>
    <n v="1"/>
    <x v="60"/>
    <x v="1"/>
    <x v="3348"/>
    <n v="16.75"/>
    <n v="16.75"/>
    <x v="1"/>
    <x v="0"/>
    <s v="Chicken, Artichoke, Spinach, Garlic, Jalapeno Peppers, Fontina Cheese, Gouda Cheese"/>
    <x v="1"/>
  </r>
  <r>
    <n v="4337"/>
    <n v="1929"/>
    <n v="0.25"/>
    <x v="26"/>
    <n v="1"/>
    <x v="60"/>
    <x v="1"/>
    <x v="3348"/>
    <n v="12"/>
    <n v="12"/>
    <x v="2"/>
    <x v="2"/>
    <s v="Pepperoni, Mushrooms, Red Onions, Red Peppers, Bacon"/>
    <x v="13"/>
  </r>
  <r>
    <n v="4338"/>
    <n v="1929"/>
    <n v="0.25"/>
    <x v="10"/>
    <n v="1"/>
    <x v="60"/>
    <x v="1"/>
    <x v="3348"/>
    <n v="16.5"/>
    <n v="16.5"/>
    <x v="0"/>
    <x v="2"/>
    <s v="Sliced Ham, Pineapple, Mozzarella Cheese"/>
    <x v="9"/>
  </r>
  <r>
    <n v="4339"/>
    <n v="1929"/>
    <n v="0.25"/>
    <x v="62"/>
    <n v="1"/>
    <x v="60"/>
    <x v="1"/>
    <x v="3348"/>
    <n v="20.5"/>
    <n v="20.5"/>
    <x v="0"/>
    <x v="2"/>
    <s v="Tomatoes, Anchovies, Green Olives, Red Onions, Garlic"/>
    <x v="22"/>
  </r>
  <r>
    <n v="4340"/>
    <n v="1930"/>
    <n v="1"/>
    <x v="4"/>
    <n v="1"/>
    <x v="60"/>
    <x v="1"/>
    <x v="3349"/>
    <n v="16.25"/>
    <n v="16.25"/>
    <x v="1"/>
    <x v="1"/>
    <s v="?duja Salami, Pancetta, Tomatoes, Red Onions, Friggitello Peppers, Garlic"/>
    <x v="4"/>
  </r>
  <r>
    <n v="4341"/>
    <n v="1931"/>
    <n v="0.5"/>
    <x v="44"/>
    <n v="1"/>
    <x v="60"/>
    <x v="1"/>
    <x v="3350"/>
    <n v="12"/>
    <n v="12"/>
    <x v="2"/>
    <x v="2"/>
    <s v="Bacon, Pepperoni, Italian Sausage, Chorizo Sausage"/>
    <x v="25"/>
  </r>
  <r>
    <n v="4342"/>
    <n v="1931"/>
    <n v="0.5"/>
    <x v="74"/>
    <n v="1"/>
    <x v="60"/>
    <x v="1"/>
    <x v="3350"/>
    <n v="16.75"/>
    <n v="16.75"/>
    <x v="1"/>
    <x v="0"/>
    <s v="Chicken, Tomatoes, Red Peppers, Red Onions, Jalapeno Peppers, Corn, Cilantro, Chipotle Sauce"/>
    <x v="23"/>
  </r>
  <r>
    <n v="4343"/>
    <n v="1932"/>
    <n v="0.5"/>
    <x v="9"/>
    <n v="1"/>
    <x v="60"/>
    <x v="1"/>
    <x v="3351"/>
    <n v="20.75"/>
    <n v="20.75"/>
    <x v="0"/>
    <x v="0"/>
    <s v="Chicken, Artichoke, Spinach, Garlic, Jalapeno Peppers, Fontina Cheese, Gouda Cheese"/>
    <x v="1"/>
  </r>
  <r>
    <n v="4344"/>
    <n v="1932"/>
    <n v="0.5"/>
    <x v="60"/>
    <n v="1"/>
    <x v="60"/>
    <x v="1"/>
    <x v="3351"/>
    <n v="16.75"/>
    <n v="16.75"/>
    <x v="1"/>
    <x v="0"/>
    <s v="Chicken, Pineapple, Tomatoes, Red Peppers, Thai Sweet Chilli Sauce"/>
    <x v="26"/>
  </r>
  <r>
    <n v="4345"/>
    <n v="1933"/>
    <n v="0.25"/>
    <x v="1"/>
    <n v="1"/>
    <x v="61"/>
    <x v="2"/>
    <x v="3352"/>
    <n v="16.75"/>
    <n v="16.75"/>
    <x v="1"/>
    <x v="0"/>
    <s v="Chicken, Artichoke, Spinach, Garlic, Jalapeno Peppers, Fontina Cheese, Gouda Cheese"/>
    <x v="1"/>
  </r>
  <r>
    <n v="4346"/>
    <n v="1933"/>
    <n v="0.25"/>
    <x v="66"/>
    <n v="1"/>
    <x v="61"/>
    <x v="2"/>
    <x v="3352"/>
    <n v="16.75"/>
    <n v="16.75"/>
    <x v="1"/>
    <x v="3"/>
    <s v="Eggplant, Artichokes, Tomatoes, Zucchini, Red Peppers, Garlic, Pesto Sauce"/>
    <x v="14"/>
  </r>
  <r>
    <n v="4347"/>
    <n v="1933"/>
    <n v="0.25"/>
    <x v="45"/>
    <n v="1"/>
    <x v="61"/>
    <x v="2"/>
    <x v="3352"/>
    <n v="20.75"/>
    <n v="20.75"/>
    <x v="0"/>
    <x v="0"/>
    <s v="Chicken, Pineapple, Tomatoes, Red Peppers, Thai Sweet Chilli Sauce"/>
    <x v="26"/>
  </r>
  <r>
    <n v="4348"/>
    <n v="1933"/>
    <n v="0.25"/>
    <x v="60"/>
    <n v="1"/>
    <x v="61"/>
    <x v="2"/>
    <x v="3352"/>
    <n v="16.75"/>
    <n v="16.75"/>
    <x v="1"/>
    <x v="0"/>
    <s v="Chicken, Pineapple, Tomatoes, Red Peppers, Thai Sweet Chilli Sauce"/>
    <x v="26"/>
  </r>
  <r>
    <n v="4349"/>
    <n v="1934"/>
    <n v="1"/>
    <x v="1"/>
    <n v="1"/>
    <x v="61"/>
    <x v="2"/>
    <x v="3353"/>
    <n v="16.75"/>
    <n v="16.75"/>
    <x v="1"/>
    <x v="0"/>
    <s v="Chicken, Artichoke, Spinach, Garlic, Jalapeno Peppers, Fontina Cheese, Gouda Cheese"/>
    <x v="1"/>
  </r>
  <r>
    <n v="4350"/>
    <n v="1935"/>
    <n v="0.5"/>
    <x v="19"/>
    <n v="1"/>
    <x v="61"/>
    <x v="2"/>
    <x v="3354"/>
    <n v="12.75"/>
    <n v="12.75"/>
    <x v="2"/>
    <x v="3"/>
    <s v="Eggplant, Artichokes, Tomatoes, Zucchini, Red Peppers, Garlic, Pesto Sauce"/>
    <x v="14"/>
  </r>
  <r>
    <n v="4351"/>
    <n v="1935"/>
    <n v="0.5"/>
    <x v="69"/>
    <n v="1"/>
    <x v="61"/>
    <x v="2"/>
    <x v="3354"/>
    <n v="16.5"/>
    <n v="16.5"/>
    <x v="1"/>
    <x v="1"/>
    <s v="Prosciutto di San Daniele, Arugula, Mozzarella Cheese"/>
    <x v="28"/>
  </r>
  <r>
    <n v="4352"/>
    <n v="1936"/>
    <n v="0.5"/>
    <x v="10"/>
    <n v="1"/>
    <x v="61"/>
    <x v="2"/>
    <x v="3355"/>
    <n v="16.5"/>
    <n v="16.5"/>
    <x v="0"/>
    <x v="2"/>
    <s v="Sliced Ham, Pineapple, Mozzarella Cheese"/>
    <x v="9"/>
  </r>
  <r>
    <n v="4353"/>
    <n v="1936"/>
    <n v="0.5"/>
    <x v="45"/>
    <n v="1"/>
    <x v="61"/>
    <x v="2"/>
    <x v="3355"/>
    <n v="20.75"/>
    <n v="20.75"/>
    <x v="0"/>
    <x v="0"/>
    <s v="Chicken, Pineapple, Tomatoes, Red Peppers, Thai Sweet Chilli Sauce"/>
    <x v="26"/>
  </r>
  <r>
    <n v="4354"/>
    <n v="1937"/>
    <n v="1"/>
    <x v="65"/>
    <n v="1"/>
    <x v="61"/>
    <x v="2"/>
    <x v="3356"/>
    <n v="16.25"/>
    <n v="16.25"/>
    <x v="1"/>
    <x v="1"/>
    <s v="Coarse Sicilian Salami, Tomatoes, Green Olives, Luganega Sausage, Onions, Garlic"/>
    <x v="18"/>
  </r>
  <r>
    <n v="4355"/>
    <n v="1938"/>
    <n v="1"/>
    <x v="25"/>
    <n v="1"/>
    <x v="61"/>
    <x v="2"/>
    <x v="3357"/>
    <n v="15.25"/>
    <n v="15.25"/>
    <x v="0"/>
    <x v="2"/>
    <s v="Mozzarella Cheese, Pepperoni"/>
    <x v="19"/>
  </r>
  <r>
    <n v="4356"/>
    <n v="1939"/>
    <n v="1"/>
    <x v="33"/>
    <n v="1"/>
    <x v="61"/>
    <x v="2"/>
    <x v="3358"/>
    <n v="9.75"/>
    <n v="9.75"/>
    <x v="2"/>
    <x v="2"/>
    <s v="Mozzarella Cheese, Pepperoni"/>
    <x v="19"/>
  </r>
  <r>
    <n v="4357"/>
    <n v="1940"/>
    <n v="1"/>
    <x v="52"/>
    <n v="1"/>
    <x v="61"/>
    <x v="2"/>
    <x v="2832"/>
    <n v="20.25"/>
    <n v="20.25"/>
    <x v="0"/>
    <x v="3"/>
    <s v="Mushrooms, Tomatoes, Red Peppers, Green Peppers, Red Onions, Zucchini, Spinach, Garlic"/>
    <x v="10"/>
  </r>
  <r>
    <n v="4358"/>
    <n v="1941"/>
    <n v="1"/>
    <x v="33"/>
    <n v="1"/>
    <x v="61"/>
    <x v="2"/>
    <x v="3359"/>
    <n v="9.75"/>
    <n v="9.75"/>
    <x v="2"/>
    <x v="2"/>
    <s v="Mozzarella Cheese, Pepperoni"/>
    <x v="19"/>
  </r>
  <r>
    <n v="4359"/>
    <n v="1942"/>
    <n v="0.5"/>
    <x v="14"/>
    <n v="1"/>
    <x v="61"/>
    <x v="2"/>
    <x v="3360"/>
    <n v="16"/>
    <n v="16"/>
    <x v="1"/>
    <x v="2"/>
    <s v="Pepperoni, Mushrooms, Red Onions, Red Peppers, Bacon"/>
    <x v="13"/>
  </r>
  <r>
    <n v="4360"/>
    <n v="1942"/>
    <n v="0.5"/>
    <x v="50"/>
    <n v="1"/>
    <x v="61"/>
    <x v="2"/>
    <x v="3360"/>
    <n v="12.75"/>
    <n v="12.75"/>
    <x v="2"/>
    <x v="0"/>
    <s v="Chicken, Pineapple, Tomatoes, Red Peppers, Thai Sweet Chilli Sauce"/>
    <x v="26"/>
  </r>
  <r>
    <n v="4361"/>
    <n v="1943"/>
    <n v="0.5"/>
    <x v="21"/>
    <n v="1"/>
    <x v="61"/>
    <x v="2"/>
    <x v="3361"/>
    <n v="18.5"/>
    <n v="18.5"/>
    <x v="0"/>
    <x v="3"/>
    <s v="Mozzarella Cheese, Provolone Cheese, Smoked Gouda Cheese, Romano Cheese, Blue Cheese, Garlic"/>
    <x v="15"/>
  </r>
  <r>
    <n v="4362"/>
    <n v="1943"/>
    <n v="0.5"/>
    <x v="10"/>
    <n v="1"/>
    <x v="61"/>
    <x v="2"/>
    <x v="3361"/>
    <n v="16.5"/>
    <n v="16.5"/>
    <x v="0"/>
    <x v="2"/>
    <s v="Sliced Ham, Pineapple, Mozzarella Cheese"/>
    <x v="9"/>
  </r>
  <r>
    <n v="4363"/>
    <n v="1944"/>
    <n v="0.5"/>
    <x v="15"/>
    <n v="1"/>
    <x v="61"/>
    <x v="2"/>
    <x v="3362"/>
    <n v="14.75"/>
    <n v="14.75"/>
    <x v="1"/>
    <x v="3"/>
    <s v="Ricotta Cheese, Gorgonzola Piccante Cheese, Mozzarella Cheese, Parmigiano Reggiano Cheese, Garlic"/>
    <x v="5"/>
  </r>
  <r>
    <n v="4364"/>
    <n v="1944"/>
    <n v="0.5"/>
    <x v="55"/>
    <n v="1"/>
    <x v="61"/>
    <x v="2"/>
    <x v="3362"/>
    <n v="16.5"/>
    <n v="16.5"/>
    <x v="1"/>
    <x v="1"/>
    <s v="Capocollo, Tomatoes, Goat Cheese, Artichokes, Peperoncini verdi, Garlic"/>
    <x v="7"/>
  </r>
  <r>
    <n v="4365"/>
    <n v="1945"/>
    <n v="1"/>
    <x v="35"/>
    <n v="1"/>
    <x v="61"/>
    <x v="2"/>
    <x v="3363"/>
    <n v="12"/>
    <n v="12"/>
    <x v="2"/>
    <x v="3"/>
    <s v="Spinach, Mushrooms, Red Onions, Feta Cheese, Garlic"/>
    <x v="11"/>
  </r>
  <r>
    <n v="4366"/>
    <n v="1946"/>
    <n v="0.125"/>
    <x v="9"/>
    <n v="1"/>
    <x v="61"/>
    <x v="2"/>
    <x v="3364"/>
    <n v="20.75"/>
    <n v="20.75"/>
    <x v="0"/>
    <x v="0"/>
    <s v="Chicken, Artichoke, Spinach, Garlic, Jalapeno Peppers, Fontina Cheese, Gouda Cheese"/>
    <x v="1"/>
  </r>
  <r>
    <n v="4367"/>
    <n v="1946"/>
    <n v="0.125"/>
    <x v="1"/>
    <n v="1"/>
    <x v="61"/>
    <x v="2"/>
    <x v="3364"/>
    <n v="16.75"/>
    <n v="16.75"/>
    <x v="1"/>
    <x v="0"/>
    <s v="Chicken, Artichoke, Spinach, Garlic, Jalapeno Peppers, Fontina Cheese, Gouda Cheese"/>
    <x v="1"/>
  </r>
  <r>
    <n v="4368"/>
    <n v="1946"/>
    <n v="0.125"/>
    <x v="47"/>
    <n v="1"/>
    <x v="61"/>
    <x v="2"/>
    <x v="3364"/>
    <n v="16.75"/>
    <n v="16.75"/>
    <x v="1"/>
    <x v="0"/>
    <s v="Chicken, Red Onions, Red Peppers, Mushrooms, Asiago Cheese, Alfredo Sauce"/>
    <x v="27"/>
  </r>
  <r>
    <n v="4369"/>
    <n v="1946"/>
    <n v="0.125"/>
    <x v="56"/>
    <n v="1"/>
    <x v="61"/>
    <x v="2"/>
    <x v="3364"/>
    <n v="20.5"/>
    <n v="20.5"/>
    <x v="0"/>
    <x v="2"/>
    <s v="Capocollo, Red Peppers, Tomatoes, Goat Cheese, Garlic, Oregano"/>
    <x v="29"/>
  </r>
  <r>
    <n v="4370"/>
    <n v="1946"/>
    <n v="0.125"/>
    <x v="54"/>
    <n v="2"/>
    <x v="61"/>
    <x v="2"/>
    <x v="3364"/>
    <n v="12"/>
    <n v="24"/>
    <x v="2"/>
    <x v="3"/>
    <s v="Spinach, Artichokes, Kalamata Olives, Sun-dried Tomatoes, Feta Cheese, Plum Tomatoes, Red Onions"/>
    <x v="20"/>
  </r>
  <r>
    <n v="4371"/>
    <n v="1946"/>
    <n v="0.125"/>
    <x v="77"/>
    <n v="2"/>
    <x v="61"/>
    <x v="2"/>
    <x v="3364"/>
    <n v="16"/>
    <n v="32"/>
    <x v="1"/>
    <x v="3"/>
    <s v="Tomatoes, Red Peppers, Jalapeno Peppers, Red Onions, Cilantro, Corn, Chipotle Sauce, Garlic"/>
    <x v="6"/>
  </r>
  <r>
    <n v="4372"/>
    <n v="1946"/>
    <n v="0.125"/>
    <x v="24"/>
    <n v="1"/>
    <x v="61"/>
    <x v="2"/>
    <x v="3364"/>
    <n v="12.25"/>
    <n v="12.25"/>
    <x v="2"/>
    <x v="1"/>
    <s v="Coarse Sicilian Salami, Tomatoes, Green Olives, Luganega Sausage, Onions, Garlic"/>
    <x v="18"/>
  </r>
  <r>
    <n v="4373"/>
    <n v="1946"/>
    <n v="0.125"/>
    <x v="41"/>
    <n v="1"/>
    <x v="61"/>
    <x v="2"/>
    <x v="3364"/>
    <n v="20.75"/>
    <n v="20.75"/>
    <x v="0"/>
    <x v="1"/>
    <s v="Soppressata Salami, Fontina Cheese, Mozzarella Cheese, Mushrooms, Garlic"/>
    <x v="24"/>
  </r>
  <r>
    <n v="4374"/>
    <n v="1947"/>
    <n v="0.5"/>
    <x v="43"/>
    <n v="1"/>
    <x v="61"/>
    <x v="2"/>
    <x v="3365"/>
    <n v="16.75"/>
    <n v="16.75"/>
    <x v="1"/>
    <x v="0"/>
    <s v="Barbecued Chicken, Red Peppers, Green Peppers, Tomatoes, Red Onions, Barbecue Sauce"/>
    <x v="0"/>
  </r>
  <r>
    <n v="4375"/>
    <n v="1947"/>
    <n v="0.5"/>
    <x v="45"/>
    <n v="1"/>
    <x v="61"/>
    <x v="2"/>
    <x v="3365"/>
    <n v="20.75"/>
    <n v="20.75"/>
    <x v="0"/>
    <x v="0"/>
    <s v="Chicken, Pineapple, Tomatoes, Red Peppers, Thai Sweet Chilli Sauce"/>
    <x v="26"/>
  </r>
  <r>
    <n v="4376"/>
    <n v="1948"/>
    <n v="0.33333333333333331"/>
    <x v="80"/>
    <n v="1"/>
    <x v="61"/>
    <x v="2"/>
    <x v="3366"/>
    <n v="12.5"/>
    <n v="12.5"/>
    <x v="2"/>
    <x v="1"/>
    <s v="Calabrese Salami, Capocollo, Tomatoes, Red Onions, Green Olives, Garlic"/>
    <x v="8"/>
  </r>
  <r>
    <n v="4377"/>
    <n v="1948"/>
    <n v="0.33333333333333331"/>
    <x v="6"/>
    <n v="1"/>
    <x v="61"/>
    <x v="2"/>
    <x v="3366"/>
    <n v="20.25"/>
    <n v="20.25"/>
    <x v="0"/>
    <x v="3"/>
    <s v="Tomatoes, Red Peppers, Jalapeno Peppers, Red Onions, Cilantro, Corn, Chipotle Sauce, Garlic"/>
    <x v="6"/>
  </r>
  <r>
    <n v="4378"/>
    <n v="1948"/>
    <n v="0.33333333333333331"/>
    <x v="72"/>
    <n v="1"/>
    <x v="61"/>
    <x v="2"/>
    <x v="3366"/>
    <n v="17.5"/>
    <n v="17.5"/>
    <x v="0"/>
    <x v="2"/>
    <s v="Pepperoni, Mushrooms, Green Peppers"/>
    <x v="16"/>
  </r>
  <r>
    <n v="4379"/>
    <n v="1949"/>
    <n v="1"/>
    <x v="0"/>
    <n v="1"/>
    <x v="61"/>
    <x v="2"/>
    <x v="3367"/>
    <n v="20.75"/>
    <n v="20.75"/>
    <x v="0"/>
    <x v="0"/>
    <s v="Barbecued Chicken, Red Peppers, Green Peppers, Tomatoes, Red Onions, Barbecue Sauce"/>
    <x v="0"/>
  </r>
  <r>
    <n v="4380"/>
    <n v="1950"/>
    <n v="1"/>
    <x v="56"/>
    <n v="1"/>
    <x v="61"/>
    <x v="2"/>
    <x v="3368"/>
    <n v="20.5"/>
    <n v="20.5"/>
    <x v="0"/>
    <x v="2"/>
    <s v="Capocollo, Red Peppers, Tomatoes, Goat Cheese, Garlic, Oregano"/>
    <x v="29"/>
  </r>
  <r>
    <n v="4381"/>
    <n v="1951"/>
    <n v="0.5"/>
    <x v="25"/>
    <n v="1"/>
    <x v="61"/>
    <x v="2"/>
    <x v="3369"/>
    <n v="15.25"/>
    <n v="15.25"/>
    <x v="0"/>
    <x v="2"/>
    <s v="Mozzarella Cheese, Pepperoni"/>
    <x v="19"/>
  </r>
  <r>
    <n v="4382"/>
    <n v="1951"/>
    <n v="0.5"/>
    <x v="7"/>
    <n v="1"/>
    <x v="61"/>
    <x v="2"/>
    <x v="3369"/>
    <n v="20.75"/>
    <n v="20.75"/>
    <x v="0"/>
    <x v="1"/>
    <s v="Capocollo, Tomatoes, Goat Cheese, Artichokes, Peperoncini verdi, Garlic"/>
    <x v="7"/>
  </r>
  <r>
    <n v="4383"/>
    <n v="1952"/>
    <n v="1"/>
    <x v="6"/>
    <n v="1"/>
    <x v="61"/>
    <x v="2"/>
    <x v="3370"/>
    <n v="20.25"/>
    <n v="20.25"/>
    <x v="0"/>
    <x v="3"/>
    <s v="Tomatoes, Red Peppers, Jalapeno Peppers, Red Onions, Cilantro, Corn, Chipotle Sauce, Garlic"/>
    <x v="6"/>
  </r>
  <r>
    <n v="4384"/>
    <n v="1953"/>
    <n v="1"/>
    <x v="8"/>
    <n v="1"/>
    <x v="61"/>
    <x v="2"/>
    <x v="3371"/>
    <n v="16.5"/>
    <n v="16.5"/>
    <x v="1"/>
    <x v="1"/>
    <s v="Calabrese Salami, Capocollo, Tomatoes, Red Onions, Green Olives, Garlic"/>
    <x v="8"/>
  </r>
  <r>
    <n v="4385"/>
    <n v="1954"/>
    <n v="1"/>
    <x v="85"/>
    <n v="1"/>
    <x v="61"/>
    <x v="2"/>
    <x v="3372"/>
    <n v="11"/>
    <n v="11"/>
    <x v="2"/>
    <x v="2"/>
    <s v="Pepperoni, Mushrooms, Green Peppers"/>
    <x v="16"/>
  </r>
  <r>
    <n v="4386"/>
    <n v="1955"/>
    <n v="1"/>
    <x v="3"/>
    <n v="1"/>
    <x v="61"/>
    <x v="2"/>
    <x v="3134"/>
    <n v="12"/>
    <n v="12"/>
    <x v="2"/>
    <x v="2"/>
    <s v="Kalamata Olives, Feta Cheese, Tomatoes, Garlic, Beef Chuck Roast, Red Onions"/>
    <x v="3"/>
  </r>
  <r>
    <n v="4387"/>
    <n v="1956"/>
    <n v="0.33333333333333331"/>
    <x v="4"/>
    <n v="1"/>
    <x v="61"/>
    <x v="2"/>
    <x v="3373"/>
    <n v="16.25"/>
    <n v="16.25"/>
    <x v="1"/>
    <x v="1"/>
    <s v="?duja Salami, Pancetta, Tomatoes, Red Onions, Friggitello Peppers, Garlic"/>
    <x v="4"/>
  </r>
  <r>
    <n v="4388"/>
    <n v="1956"/>
    <n v="0.33333333333333331"/>
    <x v="36"/>
    <n v="1"/>
    <x v="61"/>
    <x v="2"/>
    <x v="3373"/>
    <n v="20.75"/>
    <n v="20.75"/>
    <x v="0"/>
    <x v="0"/>
    <s v="Chicken, Tomatoes, Red Peppers, Spinach, Garlic, Pesto Sauce"/>
    <x v="21"/>
  </r>
  <r>
    <n v="4389"/>
    <n v="1956"/>
    <n v="0.33333333333333331"/>
    <x v="11"/>
    <n v="1"/>
    <x v="61"/>
    <x v="2"/>
    <x v="3373"/>
    <n v="16"/>
    <n v="16"/>
    <x v="1"/>
    <x v="3"/>
    <s v="Mushrooms, Tomatoes, Red Peppers, Green Peppers, Red Onions, Zucchini, Spinach, Garlic"/>
    <x v="10"/>
  </r>
  <r>
    <n v="4390"/>
    <n v="1957"/>
    <n v="7.1428571428571425E-2"/>
    <x v="44"/>
    <n v="1"/>
    <x v="61"/>
    <x v="2"/>
    <x v="3374"/>
    <n v="12"/>
    <n v="12"/>
    <x v="2"/>
    <x v="2"/>
    <s v="Bacon, Pepperoni, Italian Sausage, Chorizo Sausage"/>
    <x v="25"/>
  </r>
  <r>
    <n v="4391"/>
    <n v="1957"/>
    <n v="7.1428571428571425E-2"/>
    <x v="87"/>
    <n v="1"/>
    <x v="61"/>
    <x v="2"/>
    <x v="3374"/>
    <n v="20.75"/>
    <n v="20.75"/>
    <x v="0"/>
    <x v="0"/>
    <s v="Chicken, Red Onions, Red Peppers, Mushrooms, Asiago Cheese, Alfredo Sauce"/>
    <x v="27"/>
  </r>
  <r>
    <n v="4392"/>
    <n v="1957"/>
    <n v="7.1428571428571425E-2"/>
    <x v="36"/>
    <n v="1"/>
    <x v="61"/>
    <x v="2"/>
    <x v="3374"/>
    <n v="20.75"/>
    <n v="20.75"/>
    <x v="0"/>
    <x v="0"/>
    <s v="Chicken, Tomatoes, Red Peppers, Spinach, Garlic, Pesto Sauce"/>
    <x v="21"/>
  </r>
  <r>
    <n v="4393"/>
    <n v="1957"/>
    <n v="7.1428571428571425E-2"/>
    <x v="73"/>
    <n v="1"/>
    <x v="61"/>
    <x v="2"/>
    <x v="3374"/>
    <n v="12"/>
    <n v="12"/>
    <x v="2"/>
    <x v="3"/>
    <s v="Spinach, Mushrooms, Tomatoes, Green Olives, Feta Cheese"/>
    <x v="30"/>
  </r>
  <r>
    <n v="4394"/>
    <n v="1957"/>
    <n v="7.1428571428571425E-2"/>
    <x v="8"/>
    <n v="1"/>
    <x v="61"/>
    <x v="2"/>
    <x v="3374"/>
    <n v="16.5"/>
    <n v="16.5"/>
    <x v="1"/>
    <x v="1"/>
    <s v="Calabrese Salami, Capocollo, Tomatoes, Red Onions, Green Olives, Garlic"/>
    <x v="8"/>
  </r>
  <r>
    <n v="4395"/>
    <n v="1957"/>
    <n v="7.1428571428571425E-2"/>
    <x v="85"/>
    <n v="1"/>
    <x v="61"/>
    <x v="2"/>
    <x v="3374"/>
    <n v="11"/>
    <n v="11"/>
    <x v="2"/>
    <x v="2"/>
    <s v="Pepperoni, Mushrooms, Green Peppers"/>
    <x v="16"/>
  </r>
  <r>
    <n v="4396"/>
    <n v="1957"/>
    <n v="7.1428571428571425E-2"/>
    <x v="25"/>
    <n v="1"/>
    <x v="61"/>
    <x v="2"/>
    <x v="3374"/>
    <n v="15.25"/>
    <n v="15.25"/>
    <x v="0"/>
    <x v="2"/>
    <s v="Mozzarella Cheese, Pepperoni"/>
    <x v="19"/>
  </r>
  <r>
    <n v="4397"/>
    <n v="1957"/>
    <n v="7.1428571428571425E-2"/>
    <x v="28"/>
    <n v="1"/>
    <x v="61"/>
    <x v="2"/>
    <x v="3374"/>
    <n v="20.75"/>
    <n v="20.75"/>
    <x v="0"/>
    <x v="1"/>
    <s v="Genoa Salami, Capocollo, Pepperoni, Tomatoes, Asiago Cheese, Garlic"/>
    <x v="2"/>
  </r>
  <r>
    <n v="4398"/>
    <n v="1957"/>
    <n v="7.1428571428571425E-2"/>
    <x v="34"/>
    <n v="1"/>
    <x v="61"/>
    <x v="2"/>
    <x v="3374"/>
    <n v="12.5"/>
    <n v="12.5"/>
    <x v="2"/>
    <x v="1"/>
    <s v="Genoa Salami, Capocollo, Pepperoni, Tomatoes, Asiago Cheese, Garlic"/>
    <x v="2"/>
  </r>
  <r>
    <n v="4399"/>
    <n v="1957"/>
    <n v="7.1428571428571425E-2"/>
    <x v="12"/>
    <n v="1"/>
    <x v="61"/>
    <x v="2"/>
    <x v="3374"/>
    <n v="20.25"/>
    <n v="20.25"/>
    <x v="0"/>
    <x v="3"/>
    <s v="Spinach, Mushrooms, Red Onions, Feta Cheese, Garlic"/>
    <x v="11"/>
  </r>
  <r>
    <n v="4400"/>
    <n v="1957"/>
    <n v="7.1428571428571425E-2"/>
    <x v="42"/>
    <n v="1"/>
    <x v="61"/>
    <x v="2"/>
    <x v="3374"/>
    <n v="16"/>
    <n v="16"/>
    <x v="1"/>
    <x v="3"/>
    <s v="Spinach, Mushrooms, Red Onions, Feta Cheese, Garlic"/>
    <x v="11"/>
  </r>
  <r>
    <n v="4401"/>
    <n v="1957"/>
    <n v="7.1428571428571425E-2"/>
    <x v="50"/>
    <n v="1"/>
    <x v="61"/>
    <x v="2"/>
    <x v="3374"/>
    <n v="12.75"/>
    <n v="12.75"/>
    <x v="2"/>
    <x v="0"/>
    <s v="Chicken, Pineapple, Tomatoes, Red Peppers, Thai Sweet Chilli Sauce"/>
    <x v="26"/>
  </r>
  <r>
    <n v="4402"/>
    <n v="1957"/>
    <n v="7.1428571428571425E-2"/>
    <x v="11"/>
    <n v="1"/>
    <x v="61"/>
    <x v="2"/>
    <x v="3374"/>
    <n v="16"/>
    <n v="16"/>
    <x v="1"/>
    <x v="3"/>
    <s v="Mushrooms, Tomatoes, Red Peppers, Green Peppers, Red Onions, Zucchini, Spinach, Garlic"/>
    <x v="10"/>
  </r>
  <r>
    <n v="4403"/>
    <n v="1957"/>
    <n v="7.1428571428571425E-2"/>
    <x v="20"/>
    <n v="1"/>
    <x v="61"/>
    <x v="2"/>
    <x v="3374"/>
    <n v="12"/>
    <n v="12"/>
    <x v="2"/>
    <x v="3"/>
    <s v="Mushrooms, Tomatoes, Red Peppers, Green Peppers, Red Onions, Zucchini, Spinach, Garlic"/>
    <x v="10"/>
  </r>
  <r>
    <n v="4404"/>
    <n v="1958"/>
    <n v="1"/>
    <x v="28"/>
    <n v="1"/>
    <x v="61"/>
    <x v="2"/>
    <x v="3375"/>
    <n v="20.75"/>
    <n v="20.75"/>
    <x v="0"/>
    <x v="1"/>
    <s v="Genoa Salami, Capocollo, Pepperoni, Tomatoes, Asiago Cheese, Garlic"/>
    <x v="2"/>
  </r>
  <r>
    <n v="4405"/>
    <n v="1959"/>
    <n v="1"/>
    <x v="45"/>
    <n v="1"/>
    <x v="61"/>
    <x v="2"/>
    <x v="3376"/>
    <n v="20.75"/>
    <n v="20.75"/>
    <x v="0"/>
    <x v="0"/>
    <s v="Chicken, Pineapple, Tomatoes, Red Peppers, Thai Sweet Chilli Sauce"/>
    <x v="26"/>
  </r>
  <r>
    <n v="4406"/>
    <n v="1960"/>
    <n v="1"/>
    <x v="32"/>
    <n v="1"/>
    <x v="61"/>
    <x v="2"/>
    <x v="3377"/>
    <n v="12.5"/>
    <n v="12.5"/>
    <x v="1"/>
    <x v="2"/>
    <s v="Mozzarella Cheese, Pepperoni"/>
    <x v="19"/>
  </r>
  <r>
    <n v="4407"/>
    <n v="1961"/>
    <n v="0.5"/>
    <x v="44"/>
    <n v="1"/>
    <x v="61"/>
    <x v="2"/>
    <x v="3378"/>
    <n v="12"/>
    <n v="12"/>
    <x v="2"/>
    <x v="2"/>
    <s v="Bacon, Pepperoni, Italian Sausage, Chorizo Sausage"/>
    <x v="25"/>
  </r>
  <r>
    <n v="4408"/>
    <n v="1961"/>
    <n v="0.5"/>
    <x v="6"/>
    <n v="1"/>
    <x v="61"/>
    <x v="2"/>
    <x v="3378"/>
    <n v="20.25"/>
    <n v="20.25"/>
    <x v="0"/>
    <x v="3"/>
    <s v="Tomatoes, Red Peppers, Jalapeno Peppers, Red Onions, Cilantro, Corn, Chipotle Sauce, Garlic"/>
    <x v="6"/>
  </r>
  <r>
    <n v="4409"/>
    <n v="1962"/>
    <n v="1"/>
    <x v="9"/>
    <n v="1"/>
    <x v="61"/>
    <x v="2"/>
    <x v="3379"/>
    <n v="20.75"/>
    <n v="20.75"/>
    <x v="0"/>
    <x v="0"/>
    <s v="Chicken, Artichoke, Spinach, Garlic, Jalapeno Peppers, Fontina Cheese, Gouda Cheese"/>
    <x v="1"/>
  </r>
  <r>
    <n v="4410"/>
    <n v="1963"/>
    <n v="0.33333333333333331"/>
    <x v="44"/>
    <n v="1"/>
    <x v="61"/>
    <x v="2"/>
    <x v="3380"/>
    <n v="12"/>
    <n v="12"/>
    <x v="2"/>
    <x v="2"/>
    <s v="Bacon, Pepperoni, Italian Sausage, Chorizo Sausage"/>
    <x v="25"/>
  </r>
  <r>
    <n v="4411"/>
    <n v="1963"/>
    <n v="0.33333333333333331"/>
    <x v="69"/>
    <n v="1"/>
    <x v="61"/>
    <x v="2"/>
    <x v="3380"/>
    <n v="16.5"/>
    <n v="16.5"/>
    <x v="1"/>
    <x v="1"/>
    <s v="Prosciutto di San Daniele, Arugula, Mozzarella Cheese"/>
    <x v="28"/>
  </r>
  <r>
    <n v="4412"/>
    <n v="1963"/>
    <n v="0.33333333333333331"/>
    <x v="7"/>
    <n v="1"/>
    <x v="61"/>
    <x v="2"/>
    <x v="3380"/>
    <n v="20.75"/>
    <n v="20.75"/>
    <x v="0"/>
    <x v="1"/>
    <s v="Capocollo, Tomatoes, Goat Cheese, Artichokes, Peperoncini verdi, Garlic"/>
    <x v="7"/>
  </r>
  <r>
    <n v="4413"/>
    <n v="1964"/>
    <n v="0.33333333333333331"/>
    <x v="24"/>
    <n v="1"/>
    <x v="61"/>
    <x v="2"/>
    <x v="3381"/>
    <n v="12.25"/>
    <n v="12.25"/>
    <x v="2"/>
    <x v="1"/>
    <s v="Coarse Sicilian Salami, Tomatoes, Green Olives, Luganega Sausage, Onions, Garlic"/>
    <x v="18"/>
  </r>
  <r>
    <n v="4414"/>
    <n v="1964"/>
    <n v="0.33333333333333331"/>
    <x v="79"/>
    <n v="1"/>
    <x v="61"/>
    <x v="2"/>
    <x v="3381"/>
    <n v="12.5"/>
    <n v="12.5"/>
    <x v="2"/>
    <x v="1"/>
    <s v="Spinach, Red Onions, Pepperoni, Tomatoes, Artichokes, Kalamata Olives, Garlic, Asiago Cheese"/>
    <x v="12"/>
  </r>
  <r>
    <n v="4415"/>
    <n v="1964"/>
    <n v="0.33333333333333331"/>
    <x v="11"/>
    <n v="1"/>
    <x v="61"/>
    <x v="2"/>
    <x v="3381"/>
    <n v="16"/>
    <n v="16"/>
    <x v="1"/>
    <x v="3"/>
    <s v="Mushrooms, Tomatoes, Red Peppers, Green Peppers, Red Onions, Zucchini, Spinach, Garlic"/>
    <x v="10"/>
  </r>
  <r>
    <n v="4416"/>
    <n v="1965"/>
    <n v="0.25"/>
    <x v="21"/>
    <n v="1"/>
    <x v="61"/>
    <x v="2"/>
    <x v="3382"/>
    <n v="18.5"/>
    <n v="18.5"/>
    <x v="0"/>
    <x v="3"/>
    <s v="Mozzarella Cheese, Provolone Cheese, Smoked Gouda Cheese, Romano Cheese, Blue Cheese, Garlic"/>
    <x v="15"/>
  </r>
  <r>
    <n v="4417"/>
    <n v="1965"/>
    <n v="0.25"/>
    <x v="5"/>
    <n v="1"/>
    <x v="61"/>
    <x v="2"/>
    <x v="3382"/>
    <n v="17.95"/>
    <n v="17.95"/>
    <x v="0"/>
    <x v="3"/>
    <s v="Ricotta Cheese, Gorgonzola Piccante Cheese, Mozzarella Cheese, Parmigiano Reggiano Cheese, Garlic"/>
    <x v="5"/>
  </r>
  <r>
    <n v="4418"/>
    <n v="1965"/>
    <n v="0.25"/>
    <x v="10"/>
    <n v="1"/>
    <x v="61"/>
    <x v="2"/>
    <x v="3382"/>
    <n v="16.5"/>
    <n v="16.5"/>
    <x v="0"/>
    <x v="2"/>
    <s v="Sliced Ham, Pineapple, Mozzarella Cheese"/>
    <x v="9"/>
  </r>
  <r>
    <n v="4419"/>
    <n v="1965"/>
    <n v="0.25"/>
    <x v="57"/>
    <n v="1"/>
    <x v="61"/>
    <x v="2"/>
    <x v="3382"/>
    <n v="12"/>
    <n v="12"/>
    <x v="2"/>
    <x v="2"/>
    <s v="Capocollo, Red Peppers, Tomatoes, Goat Cheese, Garlic, Oregano"/>
    <x v="29"/>
  </r>
  <r>
    <n v="4420"/>
    <n v="1966"/>
    <n v="0.25"/>
    <x v="65"/>
    <n v="1"/>
    <x v="61"/>
    <x v="2"/>
    <x v="3383"/>
    <n v="16.25"/>
    <n v="16.25"/>
    <x v="1"/>
    <x v="1"/>
    <s v="Coarse Sicilian Salami, Tomatoes, Green Olives, Luganega Sausage, Onions, Garlic"/>
    <x v="18"/>
  </r>
  <r>
    <n v="4421"/>
    <n v="1966"/>
    <n v="0.25"/>
    <x v="41"/>
    <n v="1"/>
    <x v="61"/>
    <x v="2"/>
    <x v="3383"/>
    <n v="20.75"/>
    <n v="20.75"/>
    <x v="0"/>
    <x v="1"/>
    <s v="Soppressata Salami, Fontina Cheese, Mozzarella Cheese, Mushrooms, Garlic"/>
    <x v="24"/>
  </r>
  <r>
    <n v="4422"/>
    <n v="1966"/>
    <n v="0.25"/>
    <x v="7"/>
    <n v="1"/>
    <x v="61"/>
    <x v="2"/>
    <x v="3383"/>
    <n v="20.75"/>
    <n v="20.75"/>
    <x v="0"/>
    <x v="1"/>
    <s v="Capocollo, Tomatoes, Goat Cheese, Artichokes, Peperoncini verdi, Garlic"/>
    <x v="7"/>
  </r>
  <r>
    <n v="4423"/>
    <n v="1966"/>
    <n v="0.25"/>
    <x v="79"/>
    <n v="1"/>
    <x v="61"/>
    <x v="2"/>
    <x v="3383"/>
    <n v="12.5"/>
    <n v="12.5"/>
    <x v="2"/>
    <x v="1"/>
    <s v="Spinach, Red Onions, Pepperoni, Tomatoes, Artichokes, Kalamata Olives, Garlic, Asiago Cheese"/>
    <x v="12"/>
  </r>
  <r>
    <n v="4424"/>
    <n v="1967"/>
    <n v="0.25"/>
    <x v="31"/>
    <n v="1"/>
    <x v="61"/>
    <x v="2"/>
    <x v="3384"/>
    <n v="10.5"/>
    <n v="10.5"/>
    <x v="2"/>
    <x v="2"/>
    <s v="Sliced Ham, Pineapple, Mozzarella Cheese"/>
    <x v="9"/>
  </r>
  <r>
    <n v="4425"/>
    <n v="1967"/>
    <n v="0.25"/>
    <x v="85"/>
    <n v="1"/>
    <x v="61"/>
    <x v="2"/>
    <x v="3384"/>
    <n v="11"/>
    <n v="11"/>
    <x v="2"/>
    <x v="2"/>
    <s v="Pepperoni, Mushrooms, Green Peppers"/>
    <x v="16"/>
  </r>
  <r>
    <n v="4426"/>
    <n v="1967"/>
    <n v="0.25"/>
    <x v="68"/>
    <n v="1"/>
    <x v="61"/>
    <x v="2"/>
    <x v="3384"/>
    <n v="12.75"/>
    <n v="12.75"/>
    <x v="2"/>
    <x v="0"/>
    <s v="Chicken, Tomatoes, Red Peppers, Red Onions, Jalapeno Peppers, Corn, Cilantro, Chipotle Sauce"/>
    <x v="23"/>
  </r>
  <r>
    <n v="4427"/>
    <n v="1967"/>
    <n v="0.25"/>
    <x v="35"/>
    <n v="1"/>
    <x v="61"/>
    <x v="2"/>
    <x v="3384"/>
    <n v="12"/>
    <n v="12"/>
    <x v="2"/>
    <x v="3"/>
    <s v="Spinach, Mushrooms, Red Onions, Feta Cheese, Garlic"/>
    <x v="11"/>
  </r>
  <r>
    <n v="4428"/>
    <n v="1968"/>
    <n v="0.33333333333333331"/>
    <x v="44"/>
    <n v="1"/>
    <x v="61"/>
    <x v="2"/>
    <x v="3385"/>
    <n v="12"/>
    <n v="12"/>
    <x v="2"/>
    <x v="2"/>
    <s v="Bacon, Pepperoni, Italian Sausage, Chorizo Sausage"/>
    <x v="25"/>
  </r>
  <r>
    <n v="4429"/>
    <n v="1968"/>
    <n v="0.33333333333333331"/>
    <x v="64"/>
    <n v="1"/>
    <x v="61"/>
    <x v="2"/>
    <x v="3385"/>
    <n v="23.65"/>
    <n v="23.65"/>
    <x v="2"/>
    <x v="1"/>
    <s v="Brie Carre Cheese, Prosciutto, Caramelized Onions, Pears, Thyme, Garlic"/>
    <x v="31"/>
  </r>
  <r>
    <n v="4430"/>
    <n v="1968"/>
    <n v="0.33333333333333331"/>
    <x v="18"/>
    <n v="1"/>
    <x v="61"/>
    <x v="2"/>
    <x v="3385"/>
    <n v="20.5"/>
    <n v="20.5"/>
    <x v="0"/>
    <x v="2"/>
    <s v="Pepperoni, Mushrooms, Red Onions, Red Peppers, Bacon"/>
    <x v="13"/>
  </r>
  <r>
    <n v="4431"/>
    <n v="1969"/>
    <n v="1"/>
    <x v="31"/>
    <n v="1"/>
    <x v="61"/>
    <x v="2"/>
    <x v="3386"/>
    <n v="10.5"/>
    <n v="10.5"/>
    <x v="2"/>
    <x v="2"/>
    <s v="Sliced Ham, Pineapple, Mozzarella Cheese"/>
    <x v="9"/>
  </r>
  <r>
    <n v="4432"/>
    <n v="1970"/>
    <n v="1"/>
    <x v="46"/>
    <n v="1"/>
    <x v="61"/>
    <x v="2"/>
    <x v="3387"/>
    <n v="12.75"/>
    <n v="12.75"/>
    <x v="2"/>
    <x v="0"/>
    <s v="Barbecued Chicken, Red Peppers, Green Peppers, Tomatoes, Red Onions, Barbecue Sauce"/>
    <x v="0"/>
  </r>
  <r>
    <n v="4433"/>
    <n v="1971"/>
    <n v="0.5"/>
    <x v="56"/>
    <n v="1"/>
    <x v="61"/>
    <x v="2"/>
    <x v="895"/>
    <n v="20.5"/>
    <n v="20.5"/>
    <x v="0"/>
    <x v="2"/>
    <s v="Capocollo, Red Peppers, Tomatoes, Goat Cheese, Garlic, Oregano"/>
    <x v="29"/>
  </r>
  <r>
    <n v="4434"/>
    <n v="1971"/>
    <n v="0.5"/>
    <x v="57"/>
    <n v="1"/>
    <x v="61"/>
    <x v="2"/>
    <x v="895"/>
    <n v="12"/>
    <n v="12"/>
    <x v="2"/>
    <x v="2"/>
    <s v="Capocollo, Red Peppers, Tomatoes, Goat Cheese, Garlic, Oregano"/>
    <x v="29"/>
  </r>
  <r>
    <n v="4435"/>
    <n v="1972"/>
    <n v="0.25"/>
    <x v="4"/>
    <n v="1"/>
    <x v="61"/>
    <x v="2"/>
    <x v="3388"/>
    <n v="16.25"/>
    <n v="16.25"/>
    <x v="1"/>
    <x v="1"/>
    <s v="?duja Salami, Pancetta, Tomatoes, Red Onions, Friggitello Peppers, Garlic"/>
    <x v="4"/>
  </r>
  <r>
    <n v="4436"/>
    <n v="1972"/>
    <n v="0.25"/>
    <x v="77"/>
    <n v="1"/>
    <x v="61"/>
    <x v="2"/>
    <x v="3388"/>
    <n v="16"/>
    <n v="16"/>
    <x v="1"/>
    <x v="3"/>
    <s v="Tomatoes, Red Peppers, Jalapeno Peppers, Red Onions, Cilantro, Corn, Chipotle Sauce, Garlic"/>
    <x v="6"/>
  </r>
  <r>
    <n v="4437"/>
    <n v="1972"/>
    <n v="0.25"/>
    <x v="32"/>
    <n v="1"/>
    <x v="61"/>
    <x v="2"/>
    <x v="3388"/>
    <n v="12.5"/>
    <n v="12.5"/>
    <x v="1"/>
    <x v="2"/>
    <s v="Mozzarella Cheese, Pepperoni"/>
    <x v="19"/>
  </r>
  <r>
    <n v="4438"/>
    <n v="1972"/>
    <n v="0.25"/>
    <x v="69"/>
    <n v="1"/>
    <x v="61"/>
    <x v="2"/>
    <x v="3388"/>
    <n v="16.5"/>
    <n v="16.5"/>
    <x v="1"/>
    <x v="1"/>
    <s v="Prosciutto di San Daniele, Arugula, Mozzarella Cheese"/>
    <x v="28"/>
  </r>
  <r>
    <n v="4439"/>
    <n v="1973"/>
    <n v="1"/>
    <x v="15"/>
    <n v="1"/>
    <x v="61"/>
    <x v="2"/>
    <x v="3389"/>
    <n v="14.75"/>
    <n v="14.75"/>
    <x v="1"/>
    <x v="3"/>
    <s v="Ricotta Cheese, Gorgonzola Piccante Cheese, Mozzarella Cheese, Parmigiano Reggiano Cheese, Garlic"/>
    <x v="5"/>
  </r>
  <r>
    <n v="4440"/>
    <n v="1974"/>
    <n v="0.33333333333333331"/>
    <x v="44"/>
    <n v="1"/>
    <x v="61"/>
    <x v="2"/>
    <x v="3390"/>
    <n v="12"/>
    <n v="12"/>
    <x v="2"/>
    <x v="2"/>
    <s v="Bacon, Pepperoni, Italian Sausage, Chorizo Sausage"/>
    <x v="25"/>
  </r>
  <r>
    <n v="4441"/>
    <n v="1974"/>
    <n v="0.33333333333333331"/>
    <x v="82"/>
    <n v="1"/>
    <x v="61"/>
    <x v="2"/>
    <x v="3390"/>
    <n v="16"/>
    <n v="16"/>
    <x v="1"/>
    <x v="2"/>
    <s v="Capocollo, Red Peppers, Tomatoes, Goat Cheese, Garlic, Oregano"/>
    <x v="29"/>
  </r>
  <r>
    <n v="4442"/>
    <n v="1974"/>
    <n v="0.33333333333333331"/>
    <x v="23"/>
    <n v="1"/>
    <x v="61"/>
    <x v="2"/>
    <x v="3390"/>
    <n v="20.75"/>
    <n v="20.75"/>
    <x v="0"/>
    <x v="3"/>
    <s v="Spinach, Artichokes, Tomatoes, Sun-dried Tomatoes, Garlic, Pesto Sauce"/>
    <x v="17"/>
  </r>
  <r>
    <n v="4443"/>
    <n v="1975"/>
    <n v="0.5"/>
    <x v="14"/>
    <n v="1"/>
    <x v="61"/>
    <x v="2"/>
    <x v="3391"/>
    <n v="16"/>
    <n v="16"/>
    <x v="1"/>
    <x v="2"/>
    <s v="Pepperoni, Mushrooms, Red Onions, Red Peppers, Bacon"/>
    <x v="13"/>
  </r>
  <r>
    <n v="4444"/>
    <n v="1975"/>
    <n v="0.5"/>
    <x v="33"/>
    <n v="1"/>
    <x v="61"/>
    <x v="2"/>
    <x v="3391"/>
    <n v="9.75"/>
    <n v="9.75"/>
    <x v="2"/>
    <x v="2"/>
    <s v="Mozzarella Cheese, Pepperoni"/>
    <x v="19"/>
  </r>
  <r>
    <n v="4445"/>
    <n v="1976"/>
    <n v="0.33333333333333331"/>
    <x v="21"/>
    <n v="1"/>
    <x v="61"/>
    <x v="2"/>
    <x v="1232"/>
    <n v="18.5"/>
    <n v="18.5"/>
    <x v="0"/>
    <x v="3"/>
    <s v="Mozzarella Cheese, Provolone Cheese, Smoked Gouda Cheese, Romano Cheese, Blue Cheese, Garlic"/>
    <x v="15"/>
  </r>
  <r>
    <n v="4446"/>
    <n v="1976"/>
    <n v="0.33333333333333331"/>
    <x v="74"/>
    <n v="1"/>
    <x v="61"/>
    <x v="2"/>
    <x v="1232"/>
    <n v="16.75"/>
    <n v="16.75"/>
    <x v="1"/>
    <x v="0"/>
    <s v="Chicken, Tomatoes, Red Peppers, Red Onions, Jalapeno Peppers, Corn, Cilantro, Chipotle Sauce"/>
    <x v="23"/>
  </r>
  <r>
    <n v="4447"/>
    <n v="1976"/>
    <n v="0.33333333333333331"/>
    <x v="60"/>
    <n v="1"/>
    <x v="61"/>
    <x v="2"/>
    <x v="1232"/>
    <n v="16.75"/>
    <n v="16.75"/>
    <x v="1"/>
    <x v="0"/>
    <s v="Chicken, Pineapple, Tomatoes, Red Peppers, Thai Sweet Chilli Sauce"/>
    <x v="26"/>
  </r>
  <r>
    <n v="4448"/>
    <n v="1977"/>
    <n v="1"/>
    <x v="47"/>
    <n v="1"/>
    <x v="61"/>
    <x v="2"/>
    <x v="3392"/>
    <n v="16.75"/>
    <n v="16.75"/>
    <x v="1"/>
    <x v="0"/>
    <s v="Chicken, Red Onions, Red Peppers, Mushrooms, Asiago Cheese, Alfredo Sauce"/>
    <x v="27"/>
  </r>
  <r>
    <n v="4449"/>
    <n v="1978"/>
    <n v="1"/>
    <x v="32"/>
    <n v="1"/>
    <x v="61"/>
    <x v="2"/>
    <x v="3393"/>
    <n v="12.5"/>
    <n v="12.5"/>
    <x v="1"/>
    <x v="2"/>
    <s v="Mozzarella Cheese, Pepperoni"/>
    <x v="19"/>
  </r>
  <r>
    <n v="4450"/>
    <n v="1979"/>
    <n v="1"/>
    <x v="17"/>
    <n v="1"/>
    <x v="61"/>
    <x v="2"/>
    <x v="3394"/>
    <n v="16"/>
    <n v="16"/>
    <x v="1"/>
    <x v="2"/>
    <s v="Kalamata Olives, Feta Cheese, Tomatoes, Garlic, Beef Chuck Roast, Red Onions"/>
    <x v="3"/>
  </r>
  <r>
    <n v="4451"/>
    <n v="1980"/>
    <n v="1"/>
    <x v="56"/>
    <n v="1"/>
    <x v="61"/>
    <x v="2"/>
    <x v="3395"/>
    <n v="20.5"/>
    <n v="20.5"/>
    <x v="0"/>
    <x v="2"/>
    <s v="Capocollo, Red Peppers, Tomatoes, Goat Cheese, Garlic, Oregano"/>
    <x v="29"/>
  </r>
  <r>
    <n v="4452"/>
    <n v="1981"/>
    <n v="0.25"/>
    <x v="87"/>
    <n v="1"/>
    <x v="61"/>
    <x v="2"/>
    <x v="3396"/>
    <n v="20.75"/>
    <n v="20.75"/>
    <x v="0"/>
    <x v="0"/>
    <s v="Chicken, Red Onions, Red Peppers, Mushrooms, Asiago Cheese, Alfredo Sauce"/>
    <x v="27"/>
  </r>
  <r>
    <n v="4453"/>
    <n v="1981"/>
    <n v="0.25"/>
    <x v="10"/>
    <n v="1"/>
    <x v="61"/>
    <x v="2"/>
    <x v="3396"/>
    <n v="16.5"/>
    <n v="16.5"/>
    <x v="0"/>
    <x v="2"/>
    <s v="Sliced Ham, Pineapple, Mozzarella Cheese"/>
    <x v="9"/>
  </r>
  <r>
    <n v="4454"/>
    <n v="1981"/>
    <n v="0.25"/>
    <x v="70"/>
    <n v="1"/>
    <x v="61"/>
    <x v="2"/>
    <x v="3396"/>
    <n v="12.5"/>
    <n v="12.5"/>
    <x v="2"/>
    <x v="1"/>
    <s v="Capocollo, Tomatoes, Goat Cheese, Artichokes, Peperoncini verdi, Garlic"/>
    <x v="7"/>
  </r>
  <r>
    <n v="4455"/>
    <n v="1981"/>
    <n v="0.25"/>
    <x v="39"/>
    <n v="1"/>
    <x v="61"/>
    <x v="2"/>
    <x v="3396"/>
    <n v="16.5"/>
    <n v="16.5"/>
    <x v="1"/>
    <x v="3"/>
    <s v="Spinach, Artichokes, Tomatoes, Sun-dried Tomatoes, Garlic, Pesto Sauce"/>
    <x v="17"/>
  </r>
  <r>
    <n v="4456"/>
    <n v="1982"/>
    <n v="1"/>
    <x v="32"/>
    <n v="1"/>
    <x v="61"/>
    <x v="2"/>
    <x v="3397"/>
    <n v="12.5"/>
    <n v="12.5"/>
    <x v="1"/>
    <x v="2"/>
    <s v="Mozzarella Cheese, Pepperoni"/>
    <x v="19"/>
  </r>
  <r>
    <n v="4457"/>
    <n v="1983"/>
    <n v="1"/>
    <x v="58"/>
    <n v="1"/>
    <x v="61"/>
    <x v="2"/>
    <x v="3398"/>
    <n v="16.5"/>
    <n v="16.5"/>
    <x v="1"/>
    <x v="1"/>
    <s v="Soppressata Salami, Fontina Cheese, Mozzarella Cheese, Mushrooms, Garlic"/>
    <x v="24"/>
  </r>
  <r>
    <n v="4458"/>
    <n v="1984"/>
    <n v="0.5"/>
    <x v="44"/>
    <n v="1"/>
    <x v="61"/>
    <x v="2"/>
    <x v="3399"/>
    <n v="12"/>
    <n v="12"/>
    <x v="2"/>
    <x v="2"/>
    <s v="Bacon, Pepperoni, Italian Sausage, Chorizo Sausage"/>
    <x v="25"/>
  </r>
  <r>
    <n v="4459"/>
    <n v="1984"/>
    <n v="0.5"/>
    <x v="20"/>
    <n v="1"/>
    <x v="61"/>
    <x v="2"/>
    <x v="3399"/>
    <n v="12"/>
    <n v="12"/>
    <x v="2"/>
    <x v="3"/>
    <s v="Mushrooms, Tomatoes, Red Peppers, Green Peppers, Red Onions, Zucchini, Spinach, Garlic"/>
    <x v="10"/>
  </r>
  <r>
    <n v="4460"/>
    <n v="1985"/>
    <n v="0.5"/>
    <x v="49"/>
    <n v="1"/>
    <x v="61"/>
    <x v="2"/>
    <x v="3400"/>
    <n v="12.5"/>
    <n v="12.5"/>
    <x v="2"/>
    <x v="1"/>
    <s v="Prosciutto di San Daniele, Arugula, Mozzarella Cheese"/>
    <x v="28"/>
  </r>
  <r>
    <n v="4461"/>
    <n v="1985"/>
    <n v="0.5"/>
    <x v="23"/>
    <n v="1"/>
    <x v="61"/>
    <x v="2"/>
    <x v="3400"/>
    <n v="20.75"/>
    <n v="20.75"/>
    <x v="0"/>
    <x v="3"/>
    <s v="Spinach, Artichokes, Tomatoes, Sun-dried Tomatoes, Garlic, Pesto Sauce"/>
    <x v="17"/>
  </r>
  <r>
    <n v="4462"/>
    <n v="1986"/>
    <n v="0.25"/>
    <x v="43"/>
    <n v="1"/>
    <x v="61"/>
    <x v="2"/>
    <x v="3208"/>
    <n v="16.75"/>
    <n v="16.75"/>
    <x v="1"/>
    <x v="0"/>
    <s v="Barbecued Chicken, Red Peppers, Green Peppers, Tomatoes, Red Onions, Barbecue Sauce"/>
    <x v="0"/>
  </r>
  <r>
    <n v="4463"/>
    <n v="1986"/>
    <n v="0.25"/>
    <x v="62"/>
    <n v="1"/>
    <x v="61"/>
    <x v="2"/>
    <x v="3208"/>
    <n v="20.5"/>
    <n v="20.5"/>
    <x v="0"/>
    <x v="2"/>
    <s v="Tomatoes, Anchovies, Green Olives, Red Onions, Garlic"/>
    <x v="22"/>
  </r>
  <r>
    <n v="4464"/>
    <n v="1986"/>
    <n v="0.25"/>
    <x v="12"/>
    <n v="1"/>
    <x v="61"/>
    <x v="2"/>
    <x v="3208"/>
    <n v="20.25"/>
    <n v="20.25"/>
    <x v="0"/>
    <x v="3"/>
    <s v="Spinach, Mushrooms, Red Onions, Feta Cheese, Garlic"/>
    <x v="11"/>
  </r>
  <r>
    <n v="4465"/>
    <n v="1986"/>
    <n v="0.25"/>
    <x v="52"/>
    <n v="1"/>
    <x v="61"/>
    <x v="2"/>
    <x v="3208"/>
    <n v="20.25"/>
    <n v="20.25"/>
    <x v="0"/>
    <x v="3"/>
    <s v="Mushrooms, Tomatoes, Red Peppers, Green Peppers, Red Onions, Zucchini, Spinach, Garlic"/>
    <x v="10"/>
  </r>
  <r>
    <n v="4466"/>
    <n v="1987"/>
    <n v="0.33333333333333331"/>
    <x v="4"/>
    <n v="1"/>
    <x v="61"/>
    <x v="2"/>
    <x v="2589"/>
    <n v="16.25"/>
    <n v="16.25"/>
    <x v="1"/>
    <x v="1"/>
    <s v="?duja Salami, Pancetta, Tomatoes, Red Onions, Friggitello Peppers, Garlic"/>
    <x v="4"/>
  </r>
  <r>
    <n v="4467"/>
    <n v="1987"/>
    <n v="0.33333333333333331"/>
    <x v="47"/>
    <n v="1"/>
    <x v="61"/>
    <x v="2"/>
    <x v="2589"/>
    <n v="16.75"/>
    <n v="16.75"/>
    <x v="1"/>
    <x v="0"/>
    <s v="Chicken, Red Onions, Red Peppers, Mushrooms, Asiago Cheese, Alfredo Sauce"/>
    <x v="27"/>
  </r>
  <r>
    <n v="4468"/>
    <n v="1987"/>
    <n v="0.33333333333333331"/>
    <x v="20"/>
    <n v="1"/>
    <x v="61"/>
    <x v="2"/>
    <x v="2589"/>
    <n v="12"/>
    <n v="12"/>
    <x v="2"/>
    <x v="3"/>
    <s v="Mushrooms, Tomatoes, Red Peppers, Green Peppers, Red Onions, Zucchini, Spinach, Garlic"/>
    <x v="10"/>
  </r>
  <r>
    <n v="4469"/>
    <n v="1988"/>
    <n v="0.33333333333333331"/>
    <x v="30"/>
    <n v="1"/>
    <x v="61"/>
    <x v="2"/>
    <x v="3401"/>
    <n v="12.75"/>
    <n v="12.75"/>
    <x v="2"/>
    <x v="0"/>
    <s v="Chicken, Artichoke, Spinach, Garlic, Jalapeno Peppers, Fontina Cheese, Gouda Cheese"/>
    <x v="1"/>
  </r>
  <r>
    <n v="4470"/>
    <n v="1988"/>
    <n v="0.33333333333333331"/>
    <x v="48"/>
    <n v="1"/>
    <x v="61"/>
    <x v="2"/>
    <x v="3401"/>
    <n v="12.75"/>
    <n v="12.75"/>
    <x v="2"/>
    <x v="0"/>
    <s v="Chicken, Tomatoes, Red Peppers, Spinach, Garlic, Pesto Sauce"/>
    <x v="21"/>
  </r>
  <r>
    <n v="4471"/>
    <n v="1988"/>
    <n v="0.33333333333333331"/>
    <x v="28"/>
    <n v="1"/>
    <x v="61"/>
    <x v="2"/>
    <x v="3401"/>
    <n v="20.75"/>
    <n v="20.75"/>
    <x v="0"/>
    <x v="1"/>
    <s v="Genoa Salami, Capocollo, Pepperoni, Tomatoes, Asiago Cheese, Garlic"/>
    <x v="2"/>
  </r>
  <r>
    <n v="4472"/>
    <n v="1989"/>
    <n v="0.5"/>
    <x v="43"/>
    <n v="1"/>
    <x v="61"/>
    <x v="2"/>
    <x v="3402"/>
    <n v="16.75"/>
    <n v="16.75"/>
    <x v="1"/>
    <x v="0"/>
    <s v="Barbecued Chicken, Red Peppers, Green Peppers, Tomatoes, Red Onions, Barbecue Sauce"/>
    <x v="0"/>
  </r>
  <r>
    <n v="4473"/>
    <n v="1989"/>
    <n v="0.5"/>
    <x v="20"/>
    <n v="1"/>
    <x v="61"/>
    <x v="2"/>
    <x v="3402"/>
    <n v="12"/>
    <n v="12"/>
    <x v="2"/>
    <x v="3"/>
    <s v="Mushrooms, Tomatoes, Red Peppers, Green Peppers, Red Onions, Zucchini, Spinach, Garlic"/>
    <x v="10"/>
  </r>
  <r>
    <n v="4474"/>
    <n v="1990"/>
    <n v="0.33333333333333331"/>
    <x v="4"/>
    <n v="1"/>
    <x v="61"/>
    <x v="2"/>
    <x v="3403"/>
    <n v="16.25"/>
    <n v="16.25"/>
    <x v="1"/>
    <x v="1"/>
    <s v="?duja Salami, Pancetta, Tomatoes, Red Onions, Friggitello Peppers, Garlic"/>
    <x v="4"/>
  </r>
  <r>
    <n v="4475"/>
    <n v="1990"/>
    <n v="0.33333333333333331"/>
    <x v="10"/>
    <n v="1"/>
    <x v="61"/>
    <x v="2"/>
    <x v="3403"/>
    <n v="16.5"/>
    <n v="16.5"/>
    <x v="0"/>
    <x v="2"/>
    <s v="Sliced Ham, Pineapple, Mozzarella Cheese"/>
    <x v="9"/>
  </r>
  <r>
    <n v="4476"/>
    <n v="1990"/>
    <n v="0.33333333333333331"/>
    <x v="7"/>
    <n v="1"/>
    <x v="61"/>
    <x v="2"/>
    <x v="3403"/>
    <n v="20.75"/>
    <n v="20.75"/>
    <x v="0"/>
    <x v="1"/>
    <s v="Capocollo, Tomatoes, Goat Cheese, Artichokes, Peperoncini verdi, Garlic"/>
    <x v="7"/>
  </r>
  <r>
    <n v="4477"/>
    <n v="1991"/>
    <n v="1"/>
    <x v="79"/>
    <n v="1"/>
    <x v="61"/>
    <x v="2"/>
    <x v="3404"/>
    <n v="12.5"/>
    <n v="12.5"/>
    <x v="2"/>
    <x v="1"/>
    <s v="Spinach, Red Onions, Pepperoni, Tomatoes, Artichokes, Kalamata Olives, Garlic, Asiago Cheese"/>
    <x v="12"/>
  </r>
  <r>
    <n v="4478"/>
    <n v="1992"/>
    <n v="1"/>
    <x v="47"/>
    <n v="1"/>
    <x v="61"/>
    <x v="2"/>
    <x v="3405"/>
    <n v="16.75"/>
    <n v="16.75"/>
    <x v="1"/>
    <x v="0"/>
    <s v="Chicken, Red Onions, Red Peppers, Mushrooms, Asiago Cheese, Alfredo Sauce"/>
    <x v="27"/>
  </r>
  <r>
    <n v="4479"/>
    <n v="1993"/>
    <n v="1"/>
    <x v="52"/>
    <n v="1"/>
    <x v="61"/>
    <x v="2"/>
    <x v="3406"/>
    <n v="20.25"/>
    <n v="20.25"/>
    <x v="0"/>
    <x v="3"/>
    <s v="Mushrooms, Tomatoes, Red Peppers, Green Peppers, Red Onions, Zucchini, Spinach, Garlic"/>
    <x v="10"/>
  </r>
  <r>
    <n v="4480"/>
    <n v="1994"/>
    <n v="0.25"/>
    <x v="30"/>
    <n v="1"/>
    <x v="61"/>
    <x v="2"/>
    <x v="3407"/>
    <n v="12.75"/>
    <n v="12.75"/>
    <x v="2"/>
    <x v="0"/>
    <s v="Chicken, Artichoke, Spinach, Garlic, Jalapeno Peppers, Fontina Cheese, Gouda Cheese"/>
    <x v="1"/>
  </r>
  <r>
    <n v="4481"/>
    <n v="1994"/>
    <n v="0.25"/>
    <x v="31"/>
    <n v="1"/>
    <x v="61"/>
    <x v="2"/>
    <x v="3407"/>
    <n v="10.5"/>
    <n v="10.5"/>
    <x v="2"/>
    <x v="2"/>
    <s v="Sliced Ham, Pineapple, Mozzarella Cheese"/>
    <x v="9"/>
  </r>
  <r>
    <n v="4482"/>
    <n v="1994"/>
    <n v="0.25"/>
    <x v="2"/>
    <n v="1"/>
    <x v="61"/>
    <x v="2"/>
    <x v="3407"/>
    <n v="16.5"/>
    <n v="16.5"/>
    <x v="1"/>
    <x v="1"/>
    <s v="Genoa Salami, Capocollo, Pepperoni, Tomatoes, Asiago Cheese, Garlic"/>
    <x v="2"/>
  </r>
  <r>
    <n v="4483"/>
    <n v="1994"/>
    <n v="0.25"/>
    <x v="79"/>
    <n v="1"/>
    <x v="61"/>
    <x v="2"/>
    <x v="3407"/>
    <n v="12.5"/>
    <n v="12.5"/>
    <x v="2"/>
    <x v="1"/>
    <s v="Spinach, Red Onions, Pepperoni, Tomatoes, Artichokes, Kalamata Olives, Garlic, Asiago Cheese"/>
    <x v="12"/>
  </r>
  <r>
    <n v="4484"/>
    <n v="1995"/>
    <n v="0.25"/>
    <x v="0"/>
    <n v="1"/>
    <x v="61"/>
    <x v="2"/>
    <x v="3408"/>
    <n v="20.75"/>
    <n v="20.75"/>
    <x v="0"/>
    <x v="0"/>
    <s v="Barbecued Chicken, Red Peppers, Green Peppers, Tomatoes, Red Onions, Barbecue Sauce"/>
    <x v="0"/>
  </r>
  <r>
    <n v="4485"/>
    <n v="1995"/>
    <n v="0.25"/>
    <x v="4"/>
    <n v="1"/>
    <x v="61"/>
    <x v="2"/>
    <x v="3408"/>
    <n v="16.25"/>
    <n v="16.25"/>
    <x v="1"/>
    <x v="1"/>
    <s v="?duja Salami, Pancetta, Tomatoes, Red Onions, Friggitello Peppers, Garlic"/>
    <x v="4"/>
  </r>
  <r>
    <n v="4486"/>
    <n v="1995"/>
    <n v="0.25"/>
    <x v="21"/>
    <n v="1"/>
    <x v="61"/>
    <x v="2"/>
    <x v="3408"/>
    <n v="18.5"/>
    <n v="18.5"/>
    <x v="0"/>
    <x v="3"/>
    <s v="Mozzarella Cheese, Provolone Cheese, Smoked Gouda Cheese, Romano Cheese, Blue Cheese, Garlic"/>
    <x v="15"/>
  </r>
  <r>
    <n v="4487"/>
    <n v="1995"/>
    <n v="0.25"/>
    <x v="13"/>
    <n v="1"/>
    <x v="61"/>
    <x v="2"/>
    <x v="3408"/>
    <n v="16.5"/>
    <n v="16.5"/>
    <x v="1"/>
    <x v="1"/>
    <s v="Spinach, Red Onions, Pepperoni, Tomatoes, Artichokes, Kalamata Olives, Garlic, Asiago Cheese"/>
    <x v="12"/>
  </r>
  <r>
    <n v="4488"/>
    <n v="1996"/>
    <n v="0.33333333333333331"/>
    <x v="21"/>
    <n v="1"/>
    <x v="62"/>
    <x v="5"/>
    <x v="3163"/>
    <n v="18.5"/>
    <n v="18.5"/>
    <x v="0"/>
    <x v="3"/>
    <s v="Mozzarella Cheese, Provolone Cheese, Smoked Gouda Cheese, Romano Cheese, Blue Cheese, Garlic"/>
    <x v="15"/>
  </r>
  <r>
    <n v="4489"/>
    <n v="1996"/>
    <n v="0.33333333333333331"/>
    <x v="82"/>
    <n v="1"/>
    <x v="62"/>
    <x v="5"/>
    <x v="3163"/>
    <n v="16"/>
    <n v="16"/>
    <x v="1"/>
    <x v="2"/>
    <s v="Capocollo, Red Peppers, Tomatoes, Goat Cheese, Garlic, Oregano"/>
    <x v="29"/>
  </r>
  <r>
    <n v="4490"/>
    <n v="1996"/>
    <n v="0.33333333333333331"/>
    <x v="24"/>
    <n v="1"/>
    <x v="62"/>
    <x v="5"/>
    <x v="3163"/>
    <n v="12.25"/>
    <n v="12.25"/>
    <x v="2"/>
    <x v="1"/>
    <s v="Coarse Sicilian Salami, Tomatoes, Green Olives, Luganega Sausage, Onions, Garlic"/>
    <x v="18"/>
  </r>
  <r>
    <n v="4491"/>
    <n v="1997"/>
    <n v="1"/>
    <x v="73"/>
    <n v="1"/>
    <x v="62"/>
    <x v="5"/>
    <x v="3409"/>
    <n v="12"/>
    <n v="12"/>
    <x v="2"/>
    <x v="3"/>
    <s v="Spinach, Mushrooms, Tomatoes, Green Olives, Feta Cheese"/>
    <x v="30"/>
  </r>
  <r>
    <n v="4492"/>
    <n v="1998"/>
    <n v="1"/>
    <x v="35"/>
    <n v="1"/>
    <x v="62"/>
    <x v="5"/>
    <x v="3410"/>
    <n v="12"/>
    <n v="12"/>
    <x v="2"/>
    <x v="3"/>
    <s v="Spinach, Mushrooms, Red Onions, Feta Cheese, Garlic"/>
    <x v="11"/>
  </r>
  <r>
    <n v="4493"/>
    <n v="1999"/>
    <n v="0.1"/>
    <x v="44"/>
    <n v="1"/>
    <x v="62"/>
    <x v="5"/>
    <x v="3411"/>
    <n v="12"/>
    <n v="12"/>
    <x v="2"/>
    <x v="2"/>
    <s v="Bacon, Pepperoni, Italian Sausage, Chorizo Sausage"/>
    <x v="25"/>
  </r>
  <r>
    <n v="4494"/>
    <n v="1999"/>
    <n v="0.1"/>
    <x v="29"/>
    <n v="1"/>
    <x v="62"/>
    <x v="5"/>
    <x v="3411"/>
    <n v="20.25"/>
    <n v="20.25"/>
    <x v="0"/>
    <x v="1"/>
    <s v="?duja Salami, Pancetta, Tomatoes, Red Onions, Friggitello Peppers, Garlic"/>
    <x v="4"/>
  </r>
  <r>
    <n v="4495"/>
    <n v="1999"/>
    <n v="0.1"/>
    <x v="4"/>
    <n v="1"/>
    <x v="62"/>
    <x v="5"/>
    <x v="3411"/>
    <n v="16.25"/>
    <n v="16.25"/>
    <x v="1"/>
    <x v="1"/>
    <s v="?duja Salami, Pancetta, Tomatoes, Red Onions, Friggitello Peppers, Garlic"/>
    <x v="4"/>
  </r>
  <r>
    <n v="4496"/>
    <n v="1999"/>
    <n v="0.1"/>
    <x v="56"/>
    <n v="1"/>
    <x v="62"/>
    <x v="5"/>
    <x v="3411"/>
    <n v="20.5"/>
    <n v="20.5"/>
    <x v="0"/>
    <x v="2"/>
    <s v="Capocollo, Red Peppers, Tomatoes, Goat Cheese, Garlic, Oregano"/>
    <x v="29"/>
  </r>
  <r>
    <n v="4497"/>
    <n v="1999"/>
    <n v="0.1"/>
    <x v="8"/>
    <n v="1"/>
    <x v="62"/>
    <x v="5"/>
    <x v="3411"/>
    <n v="16.5"/>
    <n v="16.5"/>
    <x v="1"/>
    <x v="1"/>
    <s v="Calabrese Salami, Capocollo, Tomatoes, Red Onions, Green Olives, Garlic"/>
    <x v="8"/>
  </r>
  <r>
    <n v="4498"/>
    <n v="1999"/>
    <n v="0.1"/>
    <x v="66"/>
    <n v="1"/>
    <x v="62"/>
    <x v="5"/>
    <x v="3411"/>
    <n v="16.75"/>
    <n v="16.75"/>
    <x v="1"/>
    <x v="3"/>
    <s v="Eggplant, Artichokes, Tomatoes, Zucchini, Red Peppers, Garlic, Pesto Sauce"/>
    <x v="14"/>
  </r>
  <r>
    <n v="4499"/>
    <n v="1999"/>
    <n v="0.1"/>
    <x v="62"/>
    <n v="1"/>
    <x v="62"/>
    <x v="5"/>
    <x v="3411"/>
    <n v="20.5"/>
    <n v="20.5"/>
    <x v="0"/>
    <x v="2"/>
    <s v="Tomatoes, Anchovies, Green Olives, Red Onions, Garlic"/>
    <x v="22"/>
  </r>
  <r>
    <n v="4500"/>
    <n v="1999"/>
    <n v="0.1"/>
    <x v="85"/>
    <n v="1"/>
    <x v="62"/>
    <x v="5"/>
    <x v="3411"/>
    <n v="11"/>
    <n v="11"/>
    <x v="2"/>
    <x v="2"/>
    <s v="Pepperoni, Mushrooms, Green Peppers"/>
    <x v="16"/>
  </r>
  <r>
    <n v="4501"/>
    <n v="1999"/>
    <n v="0.1"/>
    <x v="55"/>
    <n v="1"/>
    <x v="62"/>
    <x v="5"/>
    <x v="3411"/>
    <n v="16.5"/>
    <n v="16.5"/>
    <x v="1"/>
    <x v="1"/>
    <s v="Capocollo, Tomatoes, Goat Cheese, Artichokes, Peperoncini verdi, Garlic"/>
    <x v="7"/>
  </r>
  <r>
    <n v="4502"/>
    <n v="1999"/>
    <n v="0.1"/>
    <x v="45"/>
    <n v="1"/>
    <x v="62"/>
    <x v="5"/>
    <x v="3411"/>
    <n v="20.75"/>
    <n v="20.75"/>
    <x v="0"/>
    <x v="0"/>
    <s v="Chicken, Pineapple, Tomatoes, Red Peppers, Thai Sweet Chilli Sauce"/>
    <x v="26"/>
  </r>
  <r>
    <n v="4503"/>
    <n v="2000"/>
    <n v="9.0909090909090912E-2"/>
    <x v="43"/>
    <n v="1"/>
    <x v="62"/>
    <x v="5"/>
    <x v="3412"/>
    <n v="16.75"/>
    <n v="16.75"/>
    <x v="1"/>
    <x v="0"/>
    <s v="Barbecued Chicken, Red Peppers, Green Peppers, Tomatoes, Red Onions, Barbecue Sauce"/>
    <x v="0"/>
  </r>
  <r>
    <n v="4504"/>
    <n v="2000"/>
    <n v="9.0909090909090912E-2"/>
    <x v="44"/>
    <n v="2"/>
    <x v="62"/>
    <x v="5"/>
    <x v="3412"/>
    <n v="12"/>
    <n v="24"/>
    <x v="2"/>
    <x v="2"/>
    <s v="Bacon, Pepperoni, Italian Sausage, Chorizo Sausage"/>
    <x v="25"/>
  </r>
  <r>
    <n v="4505"/>
    <n v="2000"/>
    <n v="9.0909090909090912E-2"/>
    <x v="4"/>
    <n v="1"/>
    <x v="62"/>
    <x v="5"/>
    <x v="3412"/>
    <n v="16.25"/>
    <n v="16.25"/>
    <x v="1"/>
    <x v="1"/>
    <s v="?duja Salami, Pancetta, Tomatoes, Red Onions, Friggitello Peppers, Garlic"/>
    <x v="4"/>
  </r>
  <r>
    <n v="4506"/>
    <n v="2000"/>
    <n v="9.0909090909090912E-2"/>
    <x v="5"/>
    <n v="1"/>
    <x v="62"/>
    <x v="5"/>
    <x v="3412"/>
    <n v="17.95"/>
    <n v="17.95"/>
    <x v="0"/>
    <x v="3"/>
    <s v="Ricotta Cheese, Gorgonzola Piccante Cheese, Mozzarella Cheese, Parmigiano Reggiano Cheese, Garlic"/>
    <x v="5"/>
  </r>
  <r>
    <n v="4507"/>
    <n v="2000"/>
    <n v="9.0909090909090912E-2"/>
    <x v="22"/>
    <n v="1"/>
    <x v="62"/>
    <x v="5"/>
    <x v="3412"/>
    <n v="14.5"/>
    <n v="14.5"/>
    <x v="1"/>
    <x v="2"/>
    <s v="Pepperoni, Mushrooms, Green Peppers"/>
    <x v="16"/>
  </r>
  <r>
    <n v="4508"/>
    <n v="2000"/>
    <n v="9.0909090909090912E-2"/>
    <x v="33"/>
    <n v="2"/>
    <x v="62"/>
    <x v="5"/>
    <x v="3412"/>
    <n v="9.75"/>
    <n v="19.5"/>
    <x v="2"/>
    <x v="2"/>
    <s v="Mozzarella Cheese, Pepperoni"/>
    <x v="19"/>
  </r>
  <r>
    <n v="4509"/>
    <n v="2000"/>
    <n v="9.0909090909090912E-2"/>
    <x v="41"/>
    <n v="1"/>
    <x v="62"/>
    <x v="5"/>
    <x v="3412"/>
    <n v="20.75"/>
    <n v="20.75"/>
    <x v="0"/>
    <x v="1"/>
    <s v="Soppressata Salami, Fontina Cheese, Mozzarella Cheese, Mushrooms, Garlic"/>
    <x v="24"/>
  </r>
  <r>
    <n v="4510"/>
    <n v="2000"/>
    <n v="9.0909090909090912E-2"/>
    <x v="23"/>
    <n v="1"/>
    <x v="62"/>
    <x v="5"/>
    <x v="3412"/>
    <n v="20.75"/>
    <n v="20.75"/>
    <x v="0"/>
    <x v="3"/>
    <s v="Spinach, Artichokes, Tomatoes, Sun-dried Tomatoes, Garlic, Pesto Sauce"/>
    <x v="17"/>
  </r>
  <r>
    <n v="4511"/>
    <n v="2000"/>
    <n v="9.0909090909090912E-2"/>
    <x v="45"/>
    <n v="1"/>
    <x v="62"/>
    <x v="5"/>
    <x v="3412"/>
    <n v="20.75"/>
    <n v="20.75"/>
    <x v="0"/>
    <x v="0"/>
    <s v="Chicken, Pineapple, Tomatoes, Red Peppers, Thai Sweet Chilli Sauce"/>
    <x v="26"/>
  </r>
  <r>
    <n v="4512"/>
    <n v="2000"/>
    <n v="9.0909090909090912E-2"/>
    <x v="52"/>
    <n v="2"/>
    <x v="62"/>
    <x v="5"/>
    <x v="3412"/>
    <n v="20.25"/>
    <n v="40.5"/>
    <x v="0"/>
    <x v="3"/>
    <s v="Mushrooms, Tomatoes, Red Peppers, Green Peppers, Red Onions, Zucchini, Spinach, Garlic"/>
    <x v="10"/>
  </r>
  <r>
    <n v="4513"/>
    <n v="2000"/>
    <n v="9.0909090909090912E-2"/>
    <x v="20"/>
    <n v="1"/>
    <x v="62"/>
    <x v="5"/>
    <x v="3412"/>
    <n v="12"/>
    <n v="12"/>
    <x v="2"/>
    <x v="3"/>
    <s v="Mushrooms, Tomatoes, Red Peppers, Green Peppers, Red Onions, Zucchini, Spinach, Garlic"/>
    <x v="10"/>
  </r>
  <r>
    <n v="4514"/>
    <n v="2001"/>
    <n v="0.25"/>
    <x v="4"/>
    <n v="1"/>
    <x v="62"/>
    <x v="5"/>
    <x v="3413"/>
    <n v="16.25"/>
    <n v="16.25"/>
    <x v="1"/>
    <x v="1"/>
    <s v="?duja Salami, Pancetta, Tomatoes, Red Onions, Friggitello Peppers, Garlic"/>
    <x v="4"/>
  </r>
  <r>
    <n v="4515"/>
    <n v="2001"/>
    <n v="0.25"/>
    <x v="88"/>
    <n v="1"/>
    <x v="62"/>
    <x v="5"/>
    <x v="3413"/>
    <n v="12.25"/>
    <n v="12.25"/>
    <x v="2"/>
    <x v="1"/>
    <s v="?duja Salami, Pancetta, Tomatoes, Red Onions, Friggitello Peppers, Garlic"/>
    <x v="4"/>
  </r>
  <r>
    <n v="4516"/>
    <n v="2001"/>
    <n v="0.25"/>
    <x v="5"/>
    <n v="1"/>
    <x v="62"/>
    <x v="5"/>
    <x v="3413"/>
    <n v="17.95"/>
    <n v="17.95"/>
    <x v="0"/>
    <x v="3"/>
    <s v="Ricotta Cheese, Gorgonzola Piccante Cheese, Mozzarella Cheese, Parmigiano Reggiano Cheese, Garlic"/>
    <x v="5"/>
  </r>
  <r>
    <n v="4517"/>
    <n v="2001"/>
    <n v="0.25"/>
    <x v="56"/>
    <n v="1"/>
    <x v="62"/>
    <x v="5"/>
    <x v="3413"/>
    <n v="20.5"/>
    <n v="20.5"/>
    <x v="0"/>
    <x v="2"/>
    <s v="Capocollo, Red Peppers, Tomatoes, Goat Cheese, Garlic, Oregano"/>
    <x v="29"/>
  </r>
  <r>
    <n v="4518"/>
    <n v="2002"/>
    <n v="0.33333333333333331"/>
    <x v="44"/>
    <n v="1"/>
    <x v="62"/>
    <x v="5"/>
    <x v="3414"/>
    <n v="12"/>
    <n v="12"/>
    <x v="2"/>
    <x v="2"/>
    <s v="Bacon, Pepperoni, Italian Sausage, Chorizo Sausage"/>
    <x v="25"/>
  </r>
  <r>
    <n v="4519"/>
    <n v="2002"/>
    <n v="0.33333333333333331"/>
    <x v="40"/>
    <n v="1"/>
    <x v="62"/>
    <x v="5"/>
    <x v="3414"/>
    <n v="20.75"/>
    <n v="20.75"/>
    <x v="0"/>
    <x v="1"/>
    <s v="Calabrese Salami, Capocollo, Tomatoes, Red Onions, Green Olives, Garlic"/>
    <x v="8"/>
  </r>
  <r>
    <n v="4520"/>
    <n v="2002"/>
    <n v="0.33333333333333331"/>
    <x v="12"/>
    <n v="1"/>
    <x v="62"/>
    <x v="5"/>
    <x v="3414"/>
    <n v="20.25"/>
    <n v="20.25"/>
    <x v="0"/>
    <x v="3"/>
    <s v="Spinach, Mushrooms, Red Onions, Feta Cheese, Garlic"/>
    <x v="11"/>
  </r>
  <r>
    <n v="4521"/>
    <n v="2003"/>
    <n v="1"/>
    <x v="59"/>
    <n v="1"/>
    <x v="62"/>
    <x v="5"/>
    <x v="3415"/>
    <n v="16"/>
    <n v="16"/>
    <x v="1"/>
    <x v="3"/>
    <s v="Spinach, Mushrooms, Tomatoes, Green Olives, Feta Cheese"/>
    <x v="30"/>
  </r>
  <r>
    <n v="4522"/>
    <n v="2004"/>
    <n v="0.33333333333333331"/>
    <x v="56"/>
    <n v="1"/>
    <x v="62"/>
    <x v="5"/>
    <x v="3416"/>
    <n v="20.5"/>
    <n v="20.5"/>
    <x v="0"/>
    <x v="2"/>
    <s v="Capocollo, Red Peppers, Tomatoes, Goat Cheese, Garlic, Oregano"/>
    <x v="29"/>
  </r>
  <r>
    <n v="4523"/>
    <n v="2004"/>
    <n v="0.33333333333333331"/>
    <x v="34"/>
    <n v="1"/>
    <x v="62"/>
    <x v="5"/>
    <x v="3416"/>
    <n v="12.5"/>
    <n v="12.5"/>
    <x v="2"/>
    <x v="1"/>
    <s v="Genoa Salami, Capocollo, Pepperoni, Tomatoes, Asiago Cheese, Garlic"/>
    <x v="2"/>
  </r>
  <r>
    <n v="4524"/>
    <n v="2004"/>
    <n v="0.33333333333333331"/>
    <x v="78"/>
    <n v="1"/>
    <x v="62"/>
    <x v="5"/>
    <x v="3416"/>
    <n v="20.75"/>
    <n v="20.75"/>
    <x v="0"/>
    <x v="1"/>
    <s v="Prosciutto di San Daniele, Arugula, Mozzarella Cheese"/>
    <x v="28"/>
  </r>
  <r>
    <n v="4525"/>
    <n v="2005"/>
    <n v="0.25"/>
    <x v="1"/>
    <n v="1"/>
    <x v="62"/>
    <x v="5"/>
    <x v="3417"/>
    <n v="16.75"/>
    <n v="16.75"/>
    <x v="1"/>
    <x v="0"/>
    <s v="Chicken, Artichoke, Spinach, Garlic, Jalapeno Peppers, Fontina Cheese, Gouda Cheese"/>
    <x v="1"/>
  </r>
  <r>
    <n v="4526"/>
    <n v="2005"/>
    <n v="0.25"/>
    <x v="47"/>
    <n v="1"/>
    <x v="62"/>
    <x v="5"/>
    <x v="3417"/>
    <n v="16.75"/>
    <n v="16.75"/>
    <x v="1"/>
    <x v="0"/>
    <s v="Chicken, Red Onions, Red Peppers, Mushrooms, Asiago Cheese, Alfredo Sauce"/>
    <x v="27"/>
  </r>
  <r>
    <n v="4527"/>
    <n v="2005"/>
    <n v="0.25"/>
    <x v="34"/>
    <n v="1"/>
    <x v="62"/>
    <x v="5"/>
    <x v="3417"/>
    <n v="12.5"/>
    <n v="12.5"/>
    <x v="2"/>
    <x v="1"/>
    <s v="Genoa Salami, Capocollo, Pepperoni, Tomatoes, Asiago Cheese, Garlic"/>
    <x v="2"/>
  </r>
  <r>
    <n v="4528"/>
    <n v="2005"/>
    <n v="0.25"/>
    <x v="86"/>
    <n v="1"/>
    <x v="62"/>
    <x v="5"/>
    <x v="3417"/>
    <n v="20.75"/>
    <n v="20.75"/>
    <x v="0"/>
    <x v="1"/>
    <s v="Spinach, Red Onions, Pepperoni, Tomatoes, Artichokes, Kalamata Olives, Garlic, Asiago Cheese"/>
    <x v="12"/>
  </r>
  <r>
    <n v="4529"/>
    <n v="2006"/>
    <n v="0.25"/>
    <x v="87"/>
    <n v="1"/>
    <x v="62"/>
    <x v="5"/>
    <x v="3418"/>
    <n v="20.75"/>
    <n v="20.75"/>
    <x v="0"/>
    <x v="0"/>
    <s v="Chicken, Red Onions, Red Peppers, Mushrooms, Asiago Cheese, Alfredo Sauce"/>
    <x v="27"/>
  </r>
  <r>
    <n v="4530"/>
    <n v="2006"/>
    <n v="0.25"/>
    <x v="73"/>
    <n v="1"/>
    <x v="62"/>
    <x v="5"/>
    <x v="3418"/>
    <n v="12"/>
    <n v="12"/>
    <x v="2"/>
    <x v="3"/>
    <s v="Spinach, Mushrooms, Tomatoes, Green Olives, Feta Cheese"/>
    <x v="30"/>
  </r>
  <r>
    <n v="4531"/>
    <n v="2006"/>
    <n v="0.25"/>
    <x v="76"/>
    <n v="1"/>
    <x v="62"/>
    <x v="5"/>
    <x v="3418"/>
    <n v="13.25"/>
    <n v="13.25"/>
    <x v="1"/>
    <x v="2"/>
    <s v="Sliced Ham, Pineapple, Mozzarella Cheese"/>
    <x v="9"/>
  </r>
  <r>
    <n v="4532"/>
    <n v="2006"/>
    <n v="0.25"/>
    <x v="50"/>
    <n v="1"/>
    <x v="62"/>
    <x v="5"/>
    <x v="3418"/>
    <n v="12.75"/>
    <n v="12.75"/>
    <x v="2"/>
    <x v="0"/>
    <s v="Chicken, Pineapple, Tomatoes, Red Peppers, Thai Sweet Chilli Sauce"/>
    <x v="26"/>
  </r>
  <r>
    <n v="4533"/>
    <n v="2007"/>
    <n v="0.5"/>
    <x v="46"/>
    <n v="1"/>
    <x v="62"/>
    <x v="5"/>
    <x v="3419"/>
    <n v="12.75"/>
    <n v="12.75"/>
    <x v="2"/>
    <x v="0"/>
    <s v="Barbecued Chicken, Red Peppers, Green Peppers, Tomatoes, Red Onions, Barbecue Sauce"/>
    <x v="0"/>
  </r>
  <r>
    <n v="4534"/>
    <n v="2007"/>
    <n v="0.5"/>
    <x v="12"/>
    <n v="1"/>
    <x v="62"/>
    <x v="5"/>
    <x v="3419"/>
    <n v="20.25"/>
    <n v="20.25"/>
    <x v="0"/>
    <x v="3"/>
    <s v="Spinach, Mushrooms, Red Onions, Feta Cheese, Garlic"/>
    <x v="11"/>
  </r>
  <r>
    <n v="4535"/>
    <n v="2008"/>
    <n v="1"/>
    <x v="62"/>
    <n v="1"/>
    <x v="62"/>
    <x v="5"/>
    <x v="3420"/>
    <n v="20.5"/>
    <n v="20.5"/>
    <x v="0"/>
    <x v="2"/>
    <s v="Tomatoes, Anchovies, Green Olives, Red Onions, Garlic"/>
    <x v="22"/>
  </r>
  <r>
    <n v="4536"/>
    <n v="2009"/>
    <n v="1"/>
    <x v="3"/>
    <n v="1"/>
    <x v="62"/>
    <x v="5"/>
    <x v="3421"/>
    <n v="12"/>
    <n v="12"/>
    <x v="2"/>
    <x v="2"/>
    <s v="Kalamata Olives, Feta Cheese, Tomatoes, Garlic, Beef Chuck Roast, Red Onions"/>
    <x v="3"/>
  </r>
  <r>
    <n v="4537"/>
    <n v="2010"/>
    <n v="0.25"/>
    <x v="44"/>
    <n v="1"/>
    <x v="62"/>
    <x v="5"/>
    <x v="3422"/>
    <n v="12"/>
    <n v="12"/>
    <x v="2"/>
    <x v="2"/>
    <s v="Bacon, Pepperoni, Italian Sausage, Chorizo Sausage"/>
    <x v="25"/>
  </r>
  <r>
    <n v="4538"/>
    <n v="2010"/>
    <n v="0.25"/>
    <x v="33"/>
    <n v="1"/>
    <x v="62"/>
    <x v="5"/>
    <x v="3422"/>
    <n v="9.75"/>
    <n v="9.75"/>
    <x v="2"/>
    <x v="2"/>
    <s v="Mozzarella Cheese, Pepperoni"/>
    <x v="19"/>
  </r>
  <r>
    <n v="4539"/>
    <n v="2010"/>
    <n v="0.25"/>
    <x v="65"/>
    <n v="1"/>
    <x v="62"/>
    <x v="5"/>
    <x v="3422"/>
    <n v="16.25"/>
    <n v="16.25"/>
    <x v="1"/>
    <x v="1"/>
    <s v="Coarse Sicilian Salami, Tomatoes, Green Olives, Luganega Sausage, Onions, Garlic"/>
    <x v="18"/>
  </r>
  <r>
    <n v="4540"/>
    <n v="2010"/>
    <n v="0.25"/>
    <x v="35"/>
    <n v="1"/>
    <x v="62"/>
    <x v="5"/>
    <x v="3422"/>
    <n v="12"/>
    <n v="12"/>
    <x v="2"/>
    <x v="3"/>
    <s v="Spinach, Mushrooms, Red Onions, Feta Cheese, Garlic"/>
    <x v="11"/>
  </r>
  <r>
    <n v="4541"/>
    <n v="2011"/>
    <n v="0.25"/>
    <x v="47"/>
    <n v="1"/>
    <x v="62"/>
    <x v="5"/>
    <x v="3423"/>
    <n v="16.75"/>
    <n v="16.75"/>
    <x v="1"/>
    <x v="0"/>
    <s v="Chicken, Red Onions, Red Peppers, Mushrooms, Asiago Cheese, Alfredo Sauce"/>
    <x v="27"/>
  </r>
  <r>
    <n v="4542"/>
    <n v="2011"/>
    <n v="0.25"/>
    <x v="28"/>
    <n v="1"/>
    <x v="62"/>
    <x v="5"/>
    <x v="3423"/>
    <n v="20.75"/>
    <n v="20.75"/>
    <x v="0"/>
    <x v="1"/>
    <s v="Genoa Salami, Capocollo, Pepperoni, Tomatoes, Asiago Cheese, Garlic"/>
    <x v="2"/>
  </r>
  <r>
    <n v="4543"/>
    <n v="2011"/>
    <n v="0.25"/>
    <x v="55"/>
    <n v="1"/>
    <x v="62"/>
    <x v="5"/>
    <x v="3423"/>
    <n v="16.5"/>
    <n v="16.5"/>
    <x v="1"/>
    <x v="1"/>
    <s v="Capocollo, Tomatoes, Goat Cheese, Artichokes, Peperoncini verdi, Garlic"/>
    <x v="7"/>
  </r>
  <r>
    <n v="4544"/>
    <n v="2011"/>
    <n v="0.25"/>
    <x v="52"/>
    <n v="1"/>
    <x v="62"/>
    <x v="5"/>
    <x v="3423"/>
    <n v="20.25"/>
    <n v="20.25"/>
    <x v="0"/>
    <x v="3"/>
    <s v="Mushrooms, Tomatoes, Red Peppers, Green Peppers, Red Onions, Zucchini, Spinach, Garlic"/>
    <x v="10"/>
  </r>
  <r>
    <n v="4545"/>
    <n v="2012"/>
    <n v="0.5"/>
    <x v="70"/>
    <n v="1"/>
    <x v="62"/>
    <x v="5"/>
    <x v="3424"/>
    <n v="12.5"/>
    <n v="12.5"/>
    <x v="2"/>
    <x v="1"/>
    <s v="Capocollo, Tomatoes, Goat Cheese, Artichokes, Peperoncini verdi, Garlic"/>
    <x v="7"/>
  </r>
  <r>
    <n v="4546"/>
    <n v="2012"/>
    <n v="0.5"/>
    <x v="75"/>
    <n v="1"/>
    <x v="62"/>
    <x v="5"/>
    <x v="3424"/>
    <n v="25.5"/>
    <n v="25.5"/>
    <x v="3"/>
    <x v="2"/>
    <s v="Kalamata Olives, Feta Cheese, Tomatoes, Garlic, Beef Chuck Roast, Red Onions"/>
    <x v="3"/>
  </r>
  <r>
    <n v="4547"/>
    <n v="2013"/>
    <n v="0.33333333333333331"/>
    <x v="44"/>
    <n v="2"/>
    <x v="62"/>
    <x v="5"/>
    <x v="3425"/>
    <n v="12"/>
    <n v="24"/>
    <x v="2"/>
    <x v="2"/>
    <s v="Bacon, Pepperoni, Italian Sausage, Chorizo Sausage"/>
    <x v="25"/>
  </r>
  <r>
    <n v="4548"/>
    <n v="2013"/>
    <n v="0.33333333333333331"/>
    <x v="64"/>
    <n v="1"/>
    <x v="62"/>
    <x v="5"/>
    <x v="3425"/>
    <n v="23.65"/>
    <n v="23.65"/>
    <x v="2"/>
    <x v="1"/>
    <s v="Brie Carre Cheese, Prosciutto, Caramelized Onions, Pears, Thyme, Garlic"/>
    <x v="31"/>
  </r>
  <r>
    <n v="4549"/>
    <n v="2013"/>
    <n v="0.33333333333333331"/>
    <x v="26"/>
    <n v="1"/>
    <x v="62"/>
    <x v="5"/>
    <x v="3425"/>
    <n v="12"/>
    <n v="12"/>
    <x v="2"/>
    <x v="2"/>
    <s v="Pepperoni, Mushrooms, Red Onions, Red Peppers, Bacon"/>
    <x v="13"/>
  </r>
  <r>
    <n v="4550"/>
    <n v="2014"/>
    <n v="1"/>
    <x v="7"/>
    <n v="1"/>
    <x v="62"/>
    <x v="5"/>
    <x v="3426"/>
    <n v="20.75"/>
    <n v="20.75"/>
    <x v="0"/>
    <x v="1"/>
    <s v="Capocollo, Tomatoes, Goat Cheese, Artichokes, Peperoncini verdi, Garlic"/>
    <x v="7"/>
  </r>
  <r>
    <n v="4551"/>
    <n v="2015"/>
    <n v="1"/>
    <x v="76"/>
    <n v="1"/>
    <x v="62"/>
    <x v="5"/>
    <x v="3427"/>
    <n v="13.25"/>
    <n v="13.25"/>
    <x v="1"/>
    <x v="2"/>
    <s v="Sliced Ham, Pineapple, Mozzarella Cheese"/>
    <x v="9"/>
  </r>
  <r>
    <n v="4552"/>
    <n v="2016"/>
    <n v="0.33333333333333331"/>
    <x v="43"/>
    <n v="1"/>
    <x v="62"/>
    <x v="5"/>
    <x v="3428"/>
    <n v="16.75"/>
    <n v="16.75"/>
    <x v="1"/>
    <x v="0"/>
    <s v="Barbecued Chicken, Red Peppers, Green Peppers, Tomatoes, Red Onions, Barbecue Sauce"/>
    <x v="0"/>
  </r>
  <r>
    <n v="4553"/>
    <n v="2016"/>
    <n v="0.33333333333333331"/>
    <x v="59"/>
    <n v="1"/>
    <x v="62"/>
    <x v="5"/>
    <x v="3428"/>
    <n v="16"/>
    <n v="16"/>
    <x v="1"/>
    <x v="3"/>
    <s v="Spinach, Mushrooms, Tomatoes, Green Olives, Feta Cheese"/>
    <x v="30"/>
  </r>
  <r>
    <n v="4554"/>
    <n v="2016"/>
    <n v="0.33333333333333331"/>
    <x v="19"/>
    <n v="1"/>
    <x v="62"/>
    <x v="5"/>
    <x v="3428"/>
    <n v="12.75"/>
    <n v="12.75"/>
    <x v="2"/>
    <x v="3"/>
    <s v="Eggplant, Artichokes, Tomatoes, Zucchini, Red Peppers, Garlic, Pesto Sauce"/>
    <x v="14"/>
  </r>
  <r>
    <n v="4555"/>
    <n v="2017"/>
    <n v="0.5"/>
    <x v="46"/>
    <n v="1"/>
    <x v="62"/>
    <x v="5"/>
    <x v="3429"/>
    <n v="12.75"/>
    <n v="12.75"/>
    <x v="2"/>
    <x v="0"/>
    <s v="Barbecued Chicken, Red Peppers, Green Peppers, Tomatoes, Red Onions, Barbecue Sauce"/>
    <x v="0"/>
  </r>
  <r>
    <n v="4556"/>
    <n v="2017"/>
    <n v="0.5"/>
    <x v="56"/>
    <n v="1"/>
    <x v="62"/>
    <x v="5"/>
    <x v="3429"/>
    <n v="20.5"/>
    <n v="20.5"/>
    <x v="0"/>
    <x v="2"/>
    <s v="Capocollo, Red Peppers, Tomatoes, Goat Cheese, Garlic, Oregano"/>
    <x v="29"/>
  </r>
  <r>
    <n v="4557"/>
    <n v="2018"/>
    <n v="0.25"/>
    <x v="33"/>
    <n v="1"/>
    <x v="62"/>
    <x v="5"/>
    <x v="3430"/>
    <n v="9.75"/>
    <n v="9.75"/>
    <x v="2"/>
    <x v="2"/>
    <s v="Mozzarella Cheese, Pepperoni"/>
    <x v="19"/>
  </r>
  <r>
    <n v="4558"/>
    <n v="2018"/>
    <n v="0.25"/>
    <x v="28"/>
    <n v="1"/>
    <x v="62"/>
    <x v="5"/>
    <x v="3430"/>
    <n v="20.75"/>
    <n v="20.75"/>
    <x v="0"/>
    <x v="1"/>
    <s v="Genoa Salami, Capocollo, Pepperoni, Tomatoes, Asiago Cheese, Garlic"/>
    <x v="2"/>
  </r>
  <r>
    <n v="4559"/>
    <n v="2018"/>
    <n v="0.25"/>
    <x v="51"/>
    <n v="1"/>
    <x v="62"/>
    <x v="5"/>
    <x v="3430"/>
    <n v="20.25"/>
    <n v="20.25"/>
    <x v="0"/>
    <x v="1"/>
    <s v="Coarse Sicilian Salami, Tomatoes, Green Olives, Luganega Sausage, Onions, Garlic"/>
    <x v="18"/>
  </r>
  <r>
    <n v="4560"/>
    <n v="2018"/>
    <n v="0.25"/>
    <x v="75"/>
    <n v="1"/>
    <x v="62"/>
    <x v="5"/>
    <x v="3430"/>
    <n v="25.5"/>
    <n v="25.5"/>
    <x v="3"/>
    <x v="2"/>
    <s v="Kalamata Olives, Feta Cheese, Tomatoes, Garlic, Beef Chuck Roast, Red Onions"/>
    <x v="3"/>
  </r>
  <r>
    <n v="4561"/>
    <n v="2019"/>
    <n v="1"/>
    <x v="38"/>
    <n v="1"/>
    <x v="62"/>
    <x v="5"/>
    <x v="3431"/>
    <n v="20.75"/>
    <n v="20.75"/>
    <x v="0"/>
    <x v="0"/>
    <s v="Chicken, Tomatoes, Red Peppers, Red Onions, Jalapeno Peppers, Corn, Cilantro, Chipotle Sauce"/>
    <x v="23"/>
  </r>
  <r>
    <n v="4562"/>
    <n v="2020"/>
    <n v="1"/>
    <x v="44"/>
    <n v="1"/>
    <x v="62"/>
    <x v="5"/>
    <x v="3432"/>
    <n v="12"/>
    <n v="12"/>
    <x v="2"/>
    <x v="2"/>
    <s v="Bacon, Pepperoni, Italian Sausage, Chorizo Sausage"/>
    <x v="25"/>
  </r>
  <r>
    <n v="4563"/>
    <n v="2021"/>
    <n v="0.25"/>
    <x v="9"/>
    <n v="1"/>
    <x v="62"/>
    <x v="5"/>
    <x v="3433"/>
    <n v="20.75"/>
    <n v="20.75"/>
    <x v="0"/>
    <x v="0"/>
    <s v="Chicken, Artichoke, Spinach, Garlic, Jalapeno Peppers, Fontina Cheese, Gouda Cheese"/>
    <x v="1"/>
  </r>
  <r>
    <n v="4564"/>
    <n v="2021"/>
    <n v="0.25"/>
    <x v="82"/>
    <n v="1"/>
    <x v="62"/>
    <x v="5"/>
    <x v="3433"/>
    <n v="16"/>
    <n v="16"/>
    <x v="1"/>
    <x v="2"/>
    <s v="Capocollo, Red Peppers, Tomatoes, Goat Cheese, Garlic, Oregano"/>
    <x v="29"/>
  </r>
  <r>
    <n v="4565"/>
    <n v="2021"/>
    <n v="0.25"/>
    <x v="25"/>
    <n v="1"/>
    <x v="62"/>
    <x v="5"/>
    <x v="3433"/>
    <n v="15.25"/>
    <n v="15.25"/>
    <x v="0"/>
    <x v="2"/>
    <s v="Mozzarella Cheese, Pepperoni"/>
    <x v="19"/>
  </r>
  <r>
    <n v="4566"/>
    <n v="2021"/>
    <n v="0.25"/>
    <x v="2"/>
    <n v="1"/>
    <x v="62"/>
    <x v="5"/>
    <x v="3433"/>
    <n v="16.5"/>
    <n v="16.5"/>
    <x v="1"/>
    <x v="1"/>
    <s v="Genoa Salami, Capocollo, Pepperoni, Tomatoes, Asiago Cheese, Garlic"/>
    <x v="2"/>
  </r>
  <r>
    <n v="4567"/>
    <n v="2022"/>
    <n v="0.5"/>
    <x v="36"/>
    <n v="1"/>
    <x v="62"/>
    <x v="5"/>
    <x v="3434"/>
    <n v="20.75"/>
    <n v="20.75"/>
    <x v="0"/>
    <x v="0"/>
    <s v="Chicken, Tomatoes, Red Peppers, Spinach, Garlic, Pesto Sauce"/>
    <x v="21"/>
  </r>
  <r>
    <n v="4568"/>
    <n v="2022"/>
    <n v="0.5"/>
    <x v="3"/>
    <n v="1"/>
    <x v="62"/>
    <x v="5"/>
    <x v="3434"/>
    <n v="12"/>
    <n v="12"/>
    <x v="2"/>
    <x v="2"/>
    <s v="Kalamata Olives, Feta Cheese, Tomatoes, Garlic, Beef Chuck Roast, Red Onions"/>
    <x v="3"/>
  </r>
  <r>
    <n v="4569"/>
    <n v="2023"/>
    <n v="1"/>
    <x v="5"/>
    <n v="1"/>
    <x v="62"/>
    <x v="5"/>
    <x v="3435"/>
    <n v="17.95"/>
    <n v="17.95"/>
    <x v="0"/>
    <x v="3"/>
    <s v="Ricotta Cheese, Gorgonzola Piccante Cheese, Mozzarella Cheese, Parmigiano Reggiano Cheese, Garlic"/>
    <x v="5"/>
  </r>
  <r>
    <n v="4570"/>
    <n v="2024"/>
    <n v="0.33333333333333331"/>
    <x v="89"/>
    <n v="1"/>
    <x v="62"/>
    <x v="5"/>
    <x v="3436"/>
    <n v="12.5"/>
    <n v="12.5"/>
    <x v="2"/>
    <x v="1"/>
    <s v="Soppressata Salami, Fontina Cheese, Mozzarella Cheese, Mushrooms, Garlic"/>
    <x v="24"/>
  </r>
  <r>
    <n v="4571"/>
    <n v="2024"/>
    <n v="0.33333333333333331"/>
    <x v="74"/>
    <n v="1"/>
    <x v="62"/>
    <x v="5"/>
    <x v="3436"/>
    <n v="16.75"/>
    <n v="16.75"/>
    <x v="1"/>
    <x v="0"/>
    <s v="Chicken, Tomatoes, Red Peppers, Red Onions, Jalapeno Peppers, Corn, Cilantro, Chipotle Sauce"/>
    <x v="23"/>
  </r>
  <r>
    <n v="4572"/>
    <n v="2024"/>
    <n v="0.33333333333333331"/>
    <x v="12"/>
    <n v="1"/>
    <x v="62"/>
    <x v="5"/>
    <x v="3436"/>
    <n v="20.25"/>
    <n v="20.25"/>
    <x v="0"/>
    <x v="3"/>
    <s v="Spinach, Mushrooms, Red Onions, Feta Cheese, Garlic"/>
    <x v="11"/>
  </r>
  <r>
    <n v="4573"/>
    <n v="2025"/>
    <n v="0.5"/>
    <x v="30"/>
    <n v="1"/>
    <x v="62"/>
    <x v="5"/>
    <x v="3437"/>
    <n v="12.75"/>
    <n v="12.75"/>
    <x v="2"/>
    <x v="0"/>
    <s v="Chicken, Artichoke, Spinach, Garlic, Jalapeno Peppers, Fontina Cheese, Gouda Cheese"/>
    <x v="1"/>
  </r>
  <r>
    <n v="4574"/>
    <n v="2025"/>
    <n v="0.5"/>
    <x v="52"/>
    <n v="1"/>
    <x v="62"/>
    <x v="5"/>
    <x v="3437"/>
    <n v="20.25"/>
    <n v="20.25"/>
    <x v="0"/>
    <x v="3"/>
    <s v="Mushrooms, Tomatoes, Red Peppers, Green Peppers, Red Onions, Zucchini, Spinach, Garlic"/>
    <x v="10"/>
  </r>
  <r>
    <n v="4575"/>
    <n v="2026"/>
    <n v="1"/>
    <x v="6"/>
    <n v="1"/>
    <x v="62"/>
    <x v="5"/>
    <x v="3438"/>
    <n v="20.25"/>
    <n v="20.25"/>
    <x v="0"/>
    <x v="3"/>
    <s v="Tomatoes, Red Peppers, Jalapeno Peppers, Red Onions, Cilantro, Corn, Chipotle Sauce, Garlic"/>
    <x v="6"/>
  </r>
  <r>
    <n v="4576"/>
    <n v="2027"/>
    <n v="0.5"/>
    <x v="68"/>
    <n v="1"/>
    <x v="62"/>
    <x v="5"/>
    <x v="3439"/>
    <n v="12.75"/>
    <n v="12.75"/>
    <x v="2"/>
    <x v="0"/>
    <s v="Chicken, Tomatoes, Red Peppers, Red Onions, Jalapeno Peppers, Corn, Cilantro, Chipotle Sauce"/>
    <x v="23"/>
  </r>
  <r>
    <n v="4577"/>
    <n v="2027"/>
    <n v="0.5"/>
    <x v="42"/>
    <n v="1"/>
    <x v="62"/>
    <x v="5"/>
    <x v="3439"/>
    <n v="16"/>
    <n v="16"/>
    <x v="1"/>
    <x v="3"/>
    <s v="Spinach, Mushrooms, Red Onions, Feta Cheese, Garlic"/>
    <x v="11"/>
  </r>
  <r>
    <n v="4578"/>
    <n v="2028"/>
    <n v="1"/>
    <x v="5"/>
    <n v="1"/>
    <x v="62"/>
    <x v="5"/>
    <x v="3440"/>
    <n v="17.95"/>
    <n v="17.95"/>
    <x v="0"/>
    <x v="3"/>
    <s v="Ricotta Cheese, Gorgonzola Piccante Cheese, Mozzarella Cheese, Parmigiano Reggiano Cheese, Garlic"/>
    <x v="5"/>
  </r>
  <r>
    <n v="4579"/>
    <n v="2029"/>
    <n v="0.5"/>
    <x v="79"/>
    <n v="1"/>
    <x v="62"/>
    <x v="5"/>
    <x v="3441"/>
    <n v="12.5"/>
    <n v="12.5"/>
    <x v="2"/>
    <x v="1"/>
    <s v="Spinach, Red Onions, Pepperoni, Tomatoes, Artichokes, Kalamata Olives, Garlic, Asiago Cheese"/>
    <x v="12"/>
  </r>
  <r>
    <n v="4580"/>
    <n v="2029"/>
    <n v="0.5"/>
    <x v="45"/>
    <n v="1"/>
    <x v="62"/>
    <x v="5"/>
    <x v="3441"/>
    <n v="20.75"/>
    <n v="20.75"/>
    <x v="0"/>
    <x v="0"/>
    <s v="Chicken, Pineapple, Tomatoes, Red Peppers, Thai Sweet Chilli Sauce"/>
    <x v="26"/>
  </r>
  <r>
    <n v="4581"/>
    <n v="2030"/>
    <n v="0.5"/>
    <x v="21"/>
    <n v="1"/>
    <x v="62"/>
    <x v="5"/>
    <x v="3442"/>
    <n v="18.5"/>
    <n v="18.5"/>
    <x v="0"/>
    <x v="3"/>
    <s v="Mozzarella Cheese, Provolone Cheese, Smoked Gouda Cheese, Romano Cheese, Blue Cheese, Garlic"/>
    <x v="15"/>
  </r>
  <r>
    <n v="4582"/>
    <n v="2030"/>
    <n v="0.5"/>
    <x v="68"/>
    <n v="1"/>
    <x v="62"/>
    <x v="5"/>
    <x v="3442"/>
    <n v="12.75"/>
    <n v="12.75"/>
    <x v="2"/>
    <x v="0"/>
    <s v="Chicken, Tomatoes, Red Peppers, Red Onions, Jalapeno Peppers, Corn, Cilantro, Chipotle Sauce"/>
    <x v="23"/>
  </r>
  <r>
    <n v="4583"/>
    <n v="2031"/>
    <n v="0.33333333333333331"/>
    <x v="1"/>
    <n v="1"/>
    <x v="62"/>
    <x v="5"/>
    <x v="3443"/>
    <n v="16.75"/>
    <n v="16.75"/>
    <x v="1"/>
    <x v="0"/>
    <s v="Chicken, Artichoke, Spinach, Garlic, Jalapeno Peppers, Fontina Cheese, Gouda Cheese"/>
    <x v="1"/>
  </r>
  <r>
    <n v="4584"/>
    <n v="2031"/>
    <n v="0.33333333333333331"/>
    <x v="32"/>
    <n v="1"/>
    <x v="62"/>
    <x v="5"/>
    <x v="3443"/>
    <n v="12.5"/>
    <n v="12.5"/>
    <x v="1"/>
    <x v="2"/>
    <s v="Mozzarella Cheese, Pepperoni"/>
    <x v="19"/>
  </r>
  <r>
    <n v="4585"/>
    <n v="2031"/>
    <n v="0.33333333333333331"/>
    <x v="68"/>
    <n v="1"/>
    <x v="62"/>
    <x v="5"/>
    <x v="3443"/>
    <n v="12.75"/>
    <n v="12.75"/>
    <x v="2"/>
    <x v="0"/>
    <s v="Chicken, Tomatoes, Red Peppers, Red Onions, Jalapeno Peppers, Corn, Cilantro, Chipotle Sauce"/>
    <x v="23"/>
  </r>
  <r>
    <n v="4586"/>
    <n v="2032"/>
    <n v="1"/>
    <x v="17"/>
    <n v="1"/>
    <x v="62"/>
    <x v="5"/>
    <x v="3444"/>
    <n v="16"/>
    <n v="16"/>
    <x v="1"/>
    <x v="2"/>
    <s v="Kalamata Olives, Feta Cheese, Tomatoes, Garlic, Beef Chuck Roast, Red Onions"/>
    <x v="3"/>
  </r>
  <r>
    <n v="4587"/>
    <n v="2033"/>
    <n v="0.25"/>
    <x v="46"/>
    <n v="1"/>
    <x v="62"/>
    <x v="5"/>
    <x v="3445"/>
    <n v="12.75"/>
    <n v="12.75"/>
    <x v="2"/>
    <x v="0"/>
    <s v="Barbecued Chicken, Red Peppers, Green Peppers, Tomatoes, Red Onions, Barbecue Sauce"/>
    <x v="0"/>
  </r>
  <r>
    <n v="4588"/>
    <n v="2033"/>
    <n v="0.25"/>
    <x v="7"/>
    <n v="1"/>
    <x v="62"/>
    <x v="5"/>
    <x v="3445"/>
    <n v="20.75"/>
    <n v="20.75"/>
    <x v="0"/>
    <x v="1"/>
    <s v="Capocollo, Tomatoes, Goat Cheese, Artichokes, Peperoncini verdi, Garlic"/>
    <x v="7"/>
  </r>
  <r>
    <n v="4589"/>
    <n v="2033"/>
    <n v="0.25"/>
    <x v="71"/>
    <n v="1"/>
    <x v="62"/>
    <x v="5"/>
    <x v="3445"/>
    <n v="12.5"/>
    <n v="12.5"/>
    <x v="2"/>
    <x v="3"/>
    <s v="Spinach, Artichokes, Tomatoes, Sun-dried Tomatoes, Garlic, Pesto Sauce"/>
    <x v="17"/>
  </r>
  <r>
    <n v="4590"/>
    <n v="2033"/>
    <n v="0.25"/>
    <x v="11"/>
    <n v="1"/>
    <x v="62"/>
    <x v="5"/>
    <x v="3445"/>
    <n v="16"/>
    <n v="16"/>
    <x v="1"/>
    <x v="3"/>
    <s v="Mushrooms, Tomatoes, Red Peppers, Green Peppers, Red Onions, Zucchini, Spinach, Garlic"/>
    <x v="10"/>
  </r>
  <r>
    <n v="4591"/>
    <n v="2034"/>
    <n v="0.5"/>
    <x v="44"/>
    <n v="1"/>
    <x v="62"/>
    <x v="5"/>
    <x v="3446"/>
    <n v="12"/>
    <n v="12"/>
    <x v="2"/>
    <x v="2"/>
    <s v="Bacon, Pepperoni, Italian Sausage, Chorizo Sausage"/>
    <x v="25"/>
  </r>
  <r>
    <n v="4592"/>
    <n v="2034"/>
    <n v="0.5"/>
    <x v="32"/>
    <n v="1"/>
    <x v="62"/>
    <x v="5"/>
    <x v="3446"/>
    <n v="12.5"/>
    <n v="12.5"/>
    <x v="1"/>
    <x v="2"/>
    <s v="Mozzarella Cheese, Pepperoni"/>
    <x v="19"/>
  </r>
  <r>
    <n v="4593"/>
    <n v="2035"/>
    <n v="1"/>
    <x v="26"/>
    <n v="1"/>
    <x v="62"/>
    <x v="5"/>
    <x v="3447"/>
    <n v="12"/>
    <n v="12"/>
    <x v="2"/>
    <x v="2"/>
    <s v="Pepperoni, Mushrooms, Red Onions, Red Peppers, Bacon"/>
    <x v="13"/>
  </r>
  <r>
    <n v="4594"/>
    <n v="2036"/>
    <n v="0.33333333333333331"/>
    <x v="46"/>
    <n v="1"/>
    <x v="62"/>
    <x v="5"/>
    <x v="3448"/>
    <n v="12.75"/>
    <n v="12.75"/>
    <x v="2"/>
    <x v="0"/>
    <s v="Barbecued Chicken, Red Peppers, Green Peppers, Tomatoes, Red Onions, Barbecue Sauce"/>
    <x v="0"/>
  </r>
  <r>
    <n v="4595"/>
    <n v="2036"/>
    <n v="0.33333333333333331"/>
    <x v="21"/>
    <n v="1"/>
    <x v="62"/>
    <x v="5"/>
    <x v="3448"/>
    <n v="18.5"/>
    <n v="18.5"/>
    <x v="0"/>
    <x v="3"/>
    <s v="Mozzarella Cheese, Provolone Cheese, Smoked Gouda Cheese, Romano Cheese, Blue Cheese, Garlic"/>
    <x v="15"/>
  </r>
  <r>
    <n v="4596"/>
    <n v="2036"/>
    <n v="0.33333333333333331"/>
    <x v="56"/>
    <n v="1"/>
    <x v="62"/>
    <x v="5"/>
    <x v="3448"/>
    <n v="20.5"/>
    <n v="20.5"/>
    <x v="0"/>
    <x v="2"/>
    <s v="Capocollo, Red Peppers, Tomatoes, Goat Cheese, Garlic, Oregano"/>
    <x v="29"/>
  </r>
  <r>
    <n v="4597"/>
    <n v="2037"/>
    <n v="1"/>
    <x v="54"/>
    <n v="1"/>
    <x v="62"/>
    <x v="5"/>
    <x v="3449"/>
    <n v="12"/>
    <n v="12"/>
    <x v="2"/>
    <x v="3"/>
    <s v="Spinach, Artichokes, Kalamata Olives, Sun-dried Tomatoes, Feta Cheese, Plum Tomatoes, Red Onions"/>
    <x v="20"/>
  </r>
  <r>
    <n v="4598"/>
    <n v="2038"/>
    <n v="1"/>
    <x v="65"/>
    <n v="1"/>
    <x v="62"/>
    <x v="5"/>
    <x v="3450"/>
    <n v="16.25"/>
    <n v="16.25"/>
    <x v="1"/>
    <x v="1"/>
    <s v="Coarse Sicilian Salami, Tomatoes, Green Olives, Luganega Sausage, Onions, Garlic"/>
    <x v="18"/>
  </r>
  <r>
    <n v="4599"/>
    <n v="2039"/>
    <n v="1"/>
    <x v="85"/>
    <n v="1"/>
    <x v="62"/>
    <x v="5"/>
    <x v="3451"/>
    <n v="11"/>
    <n v="11"/>
    <x v="2"/>
    <x v="2"/>
    <s v="Pepperoni, Mushrooms, Green Peppers"/>
    <x v="16"/>
  </r>
  <r>
    <n v="4600"/>
    <n v="2040"/>
    <n v="1"/>
    <x v="15"/>
    <n v="1"/>
    <x v="62"/>
    <x v="5"/>
    <x v="3452"/>
    <n v="14.75"/>
    <n v="14.75"/>
    <x v="1"/>
    <x v="3"/>
    <s v="Ricotta Cheese, Gorgonzola Piccante Cheese, Mozzarella Cheese, Parmigiano Reggiano Cheese, Garlic"/>
    <x v="5"/>
  </r>
  <r>
    <n v="4601"/>
    <n v="2041"/>
    <n v="1"/>
    <x v="14"/>
    <n v="1"/>
    <x v="62"/>
    <x v="5"/>
    <x v="3453"/>
    <n v="16"/>
    <n v="16"/>
    <x v="1"/>
    <x v="2"/>
    <s v="Pepperoni, Mushrooms, Red Onions, Red Peppers, Bacon"/>
    <x v="13"/>
  </r>
  <r>
    <n v="4602"/>
    <n v="2042"/>
    <n v="0.33333333333333331"/>
    <x v="0"/>
    <n v="1"/>
    <x v="62"/>
    <x v="5"/>
    <x v="3454"/>
    <n v="20.75"/>
    <n v="20.75"/>
    <x v="0"/>
    <x v="0"/>
    <s v="Barbecued Chicken, Red Peppers, Green Peppers, Tomatoes, Red Onions, Barbecue Sauce"/>
    <x v="0"/>
  </r>
  <r>
    <n v="4603"/>
    <n v="2042"/>
    <n v="0.33333333333333331"/>
    <x v="40"/>
    <n v="1"/>
    <x v="62"/>
    <x v="5"/>
    <x v="3454"/>
    <n v="20.75"/>
    <n v="20.75"/>
    <x v="0"/>
    <x v="1"/>
    <s v="Calabrese Salami, Capocollo, Tomatoes, Red Onions, Green Olives, Garlic"/>
    <x v="8"/>
  </r>
  <r>
    <n v="4604"/>
    <n v="2042"/>
    <n v="0.33333333333333331"/>
    <x v="52"/>
    <n v="1"/>
    <x v="62"/>
    <x v="5"/>
    <x v="3454"/>
    <n v="20.25"/>
    <n v="20.25"/>
    <x v="0"/>
    <x v="3"/>
    <s v="Mushrooms, Tomatoes, Red Peppers, Green Peppers, Red Onions, Zucchini, Spinach, Garlic"/>
    <x v="10"/>
  </r>
  <r>
    <n v="4605"/>
    <n v="2043"/>
    <n v="1"/>
    <x v="3"/>
    <n v="1"/>
    <x v="62"/>
    <x v="5"/>
    <x v="3455"/>
    <n v="12"/>
    <n v="12"/>
    <x v="2"/>
    <x v="2"/>
    <s v="Kalamata Olives, Feta Cheese, Tomatoes, Garlic, Beef Chuck Roast, Red Onions"/>
    <x v="3"/>
  </r>
  <r>
    <n v="4606"/>
    <n v="2044"/>
    <n v="0.5"/>
    <x v="69"/>
    <n v="1"/>
    <x v="62"/>
    <x v="5"/>
    <x v="3456"/>
    <n v="16.5"/>
    <n v="16.5"/>
    <x v="1"/>
    <x v="1"/>
    <s v="Prosciutto di San Daniele, Arugula, Mozzarella Cheese"/>
    <x v="28"/>
  </r>
  <r>
    <n v="4607"/>
    <n v="2044"/>
    <n v="0.5"/>
    <x v="79"/>
    <n v="1"/>
    <x v="62"/>
    <x v="5"/>
    <x v="3456"/>
    <n v="12.5"/>
    <n v="12.5"/>
    <x v="2"/>
    <x v="1"/>
    <s v="Spinach, Red Onions, Pepperoni, Tomatoes, Artichokes, Kalamata Olives, Garlic, Asiago Cheese"/>
    <x v="12"/>
  </r>
  <r>
    <n v="4608"/>
    <n v="2045"/>
    <n v="1"/>
    <x v="2"/>
    <n v="1"/>
    <x v="62"/>
    <x v="5"/>
    <x v="3457"/>
    <n v="16.5"/>
    <n v="16.5"/>
    <x v="1"/>
    <x v="1"/>
    <s v="Genoa Salami, Capocollo, Pepperoni, Tomatoes, Asiago Cheese, Garlic"/>
    <x v="2"/>
  </r>
  <r>
    <n v="4609"/>
    <n v="2046"/>
    <n v="0.5"/>
    <x v="66"/>
    <n v="1"/>
    <x v="62"/>
    <x v="5"/>
    <x v="390"/>
    <n v="16.75"/>
    <n v="16.75"/>
    <x v="1"/>
    <x v="3"/>
    <s v="Eggplant, Artichokes, Tomatoes, Zucchini, Red Peppers, Garlic, Pesto Sauce"/>
    <x v="14"/>
  </r>
  <r>
    <n v="4610"/>
    <n v="2046"/>
    <n v="0.5"/>
    <x v="37"/>
    <n v="1"/>
    <x v="62"/>
    <x v="5"/>
    <x v="390"/>
    <n v="12"/>
    <n v="12"/>
    <x v="2"/>
    <x v="2"/>
    <s v="Tomatoes, Anchovies, Green Olives, Red Onions, Garlic"/>
    <x v="22"/>
  </r>
  <r>
    <n v="4611"/>
    <n v="2047"/>
    <n v="0.33333333333333331"/>
    <x v="32"/>
    <n v="1"/>
    <x v="62"/>
    <x v="5"/>
    <x v="3458"/>
    <n v="12.5"/>
    <n v="12.5"/>
    <x v="1"/>
    <x v="2"/>
    <s v="Mozzarella Cheese, Pepperoni"/>
    <x v="19"/>
  </r>
  <r>
    <n v="4612"/>
    <n v="2047"/>
    <n v="0.33333333333333331"/>
    <x v="69"/>
    <n v="1"/>
    <x v="62"/>
    <x v="5"/>
    <x v="3458"/>
    <n v="16.5"/>
    <n v="16.5"/>
    <x v="1"/>
    <x v="1"/>
    <s v="Prosciutto di San Daniele, Arugula, Mozzarella Cheese"/>
    <x v="28"/>
  </r>
  <r>
    <n v="4613"/>
    <n v="2047"/>
    <n v="0.33333333333333331"/>
    <x v="12"/>
    <n v="1"/>
    <x v="62"/>
    <x v="5"/>
    <x v="3458"/>
    <n v="20.25"/>
    <n v="20.25"/>
    <x v="0"/>
    <x v="3"/>
    <s v="Spinach, Mushrooms, Red Onions, Feta Cheese, Garlic"/>
    <x v="11"/>
  </r>
  <r>
    <n v="4614"/>
    <n v="2048"/>
    <n v="1"/>
    <x v="7"/>
    <n v="1"/>
    <x v="62"/>
    <x v="5"/>
    <x v="3459"/>
    <n v="20.75"/>
    <n v="20.75"/>
    <x v="0"/>
    <x v="1"/>
    <s v="Capocollo, Tomatoes, Goat Cheese, Artichokes, Peperoncini verdi, Garlic"/>
    <x v="7"/>
  </r>
  <r>
    <n v="4615"/>
    <n v="2049"/>
    <n v="0.33333333333333331"/>
    <x v="43"/>
    <n v="1"/>
    <x v="62"/>
    <x v="5"/>
    <x v="3460"/>
    <n v="16.75"/>
    <n v="16.75"/>
    <x v="1"/>
    <x v="0"/>
    <s v="Barbecued Chicken, Red Peppers, Green Peppers, Tomatoes, Red Onions, Barbecue Sauce"/>
    <x v="0"/>
  </r>
  <r>
    <n v="4616"/>
    <n v="2049"/>
    <n v="0.33333333333333331"/>
    <x v="1"/>
    <n v="1"/>
    <x v="62"/>
    <x v="5"/>
    <x v="3460"/>
    <n v="16.75"/>
    <n v="16.75"/>
    <x v="1"/>
    <x v="0"/>
    <s v="Chicken, Artichoke, Spinach, Garlic, Jalapeno Peppers, Fontina Cheese, Gouda Cheese"/>
    <x v="1"/>
  </r>
  <r>
    <n v="4617"/>
    <n v="2049"/>
    <n v="0.33333333333333331"/>
    <x v="52"/>
    <n v="1"/>
    <x v="62"/>
    <x v="5"/>
    <x v="3460"/>
    <n v="20.25"/>
    <n v="20.25"/>
    <x v="0"/>
    <x v="3"/>
    <s v="Mushrooms, Tomatoes, Red Peppers, Green Peppers, Red Onions, Zucchini, Spinach, Garlic"/>
    <x v="10"/>
  </r>
  <r>
    <n v="4618"/>
    <n v="2050"/>
    <n v="0.25"/>
    <x v="66"/>
    <n v="1"/>
    <x v="62"/>
    <x v="5"/>
    <x v="3461"/>
    <n v="16.75"/>
    <n v="16.75"/>
    <x v="1"/>
    <x v="3"/>
    <s v="Eggplant, Artichokes, Tomatoes, Zucchini, Red Peppers, Garlic, Pesto Sauce"/>
    <x v="14"/>
  </r>
  <r>
    <n v="4619"/>
    <n v="2050"/>
    <n v="0.25"/>
    <x v="22"/>
    <n v="1"/>
    <x v="62"/>
    <x v="5"/>
    <x v="3461"/>
    <n v="14.5"/>
    <n v="14.5"/>
    <x v="1"/>
    <x v="2"/>
    <s v="Pepperoni, Mushrooms, Green Peppers"/>
    <x v="16"/>
  </r>
  <r>
    <n v="4620"/>
    <n v="2050"/>
    <n v="0.25"/>
    <x v="58"/>
    <n v="1"/>
    <x v="62"/>
    <x v="5"/>
    <x v="3461"/>
    <n v="16.5"/>
    <n v="16.5"/>
    <x v="1"/>
    <x v="1"/>
    <s v="Soppressata Salami, Fontina Cheese, Mozzarella Cheese, Mushrooms, Garlic"/>
    <x v="24"/>
  </r>
  <r>
    <n v="4621"/>
    <n v="2050"/>
    <n v="0.25"/>
    <x v="79"/>
    <n v="1"/>
    <x v="62"/>
    <x v="5"/>
    <x v="3461"/>
    <n v="12.5"/>
    <n v="12.5"/>
    <x v="2"/>
    <x v="1"/>
    <s v="Spinach, Red Onions, Pepperoni, Tomatoes, Artichokes, Kalamata Olives, Garlic, Asiago Cheese"/>
    <x v="12"/>
  </r>
  <r>
    <n v="4622"/>
    <n v="2051"/>
    <n v="0.25"/>
    <x v="4"/>
    <n v="1"/>
    <x v="62"/>
    <x v="5"/>
    <x v="3462"/>
    <n v="16.25"/>
    <n v="16.25"/>
    <x v="1"/>
    <x v="1"/>
    <s v="?duja Salami, Pancetta, Tomatoes, Red Onions, Friggitello Peppers, Garlic"/>
    <x v="4"/>
  </r>
  <r>
    <n v="4623"/>
    <n v="2051"/>
    <n v="0.25"/>
    <x v="1"/>
    <n v="1"/>
    <x v="62"/>
    <x v="5"/>
    <x v="3462"/>
    <n v="16.75"/>
    <n v="16.75"/>
    <x v="1"/>
    <x v="0"/>
    <s v="Chicken, Artichoke, Spinach, Garlic, Jalapeno Peppers, Fontina Cheese, Gouda Cheese"/>
    <x v="1"/>
  </r>
  <r>
    <n v="4624"/>
    <n v="2051"/>
    <n v="0.25"/>
    <x v="6"/>
    <n v="1"/>
    <x v="62"/>
    <x v="5"/>
    <x v="3462"/>
    <n v="20.25"/>
    <n v="20.25"/>
    <x v="0"/>
    <x v="3"/>
    <s v="Tomatoes, Red Peppers, Jalapeno Peppers, Red Onions, Cilantro, Corn, Chipotle Sauce, Garlic"/>
    <x v="6"/>
  </r>
  <r>
    <n v="4625"/>
    <n v="2051"/>
    <n v="0.25"/>
    <x v="86"/>
    <n v="1"/>
    <x v="62"/>
    <x v="5"/>
    <x v="3462"/>
    <n v="20.75"/>
    <n v="20.75"/>
    <x v="0"/>
    <x v="1"/>
    <s v="Spinach, Red Onions, Pepperoni, Tomatoes, Artichokes, Kalamata Olives, Garlic, Asiago Cheese"/>
    <x v="12"/>
  </r>
  <r>
    <n v="4626"/>
    <n v="2052"/>
    <n v="0.25"/>
    <x v="64"/>
    <n v="1"/>
    <x v="62"/>
    <x v="5"/>
    <x v="3463"/>
    <n v="23.65"/>
    <n v="23.65"/>
    <x v="2"/>
    <x v="1"/>
    <s v="Brie Carre Cheese, Prosciutto, Caramelized Onions, Pears, Thyme, Garlic"/>
    <x v="31"/>
  </r>
  <r>
    <n v="4627"/>
    <n v="2052"/>
    <n v="0.25"/>
    <x v="21"/>
    <n v="1"/>
    <x v="62"/>
    <x v="5"/>
    <x v="3463"/>
    <n v="18.5"/>
    <n v="18.5"/>
    <x v="0"/>
    <x v="3"/>
    <s v="Mozzarella Cheese, Provolone Cheese, Smoked Gouda Cheese, Romano Cheese, Blue Cheese, Garlic"/>
    <x v="15"/>
  </r>
  <r>
    <n v="4628"/>
    <n v="2052"/>
    <n v="0.25"/>
    <x v="5"/>
    <n v="1"/>
    <x v="62"/>
    <x v="5"/>
    <x v="3463"/>
    <n v="17.95"/>
    <n v="17.95"/>
    <x v="0"/>
    <x v="3"/>
    <s v="Ricotta Cheese, Gorgonzola Piccante Cheese, Mozzarella Cheese, Parmigiano Reggiano Cheese, Garlic"/>
    <x v="5"/>
  </r>
  <r>
    <n v="4629"/>
    <n v="2052"/>
    <n v="0.25"/>
    <x v="24"/>
    <n v="1"/>
    <x v="62"/>
    <x v="5"/>
    <x v="3463"/>
    <n v="12.25"/>
    <n v="12.25"/>
    <x v="2"/>
    <x v="1"/>
    <s v="Coarse Sicilian Salami, Tomatoes, Green Olives, Luganega Sausage, Onions, Garlic"/>
    <x v="18"/>
  </r>
  <r>
    <n v="4630"/>
    <n v="2053"/>
    <n v="0.5"/>
    <x v="5"/>
    <n v="2"/>
    <x v="62"/>
    <x v="5"/>
    <x v="3464"/>
    <n v="17.95"/>
    <n v="35.9"/>
    <x v="0"/>
    <x v="3"/>
    <s v="Ricotta Cheese, Gorgonzola Piccante Cheese, Mozzarella Cheese, Parmigiano Reggiano Cheese, Garlic"/>
    <x v="5"/>
  </r>
  <r>
    <n v="4631"/>
    <n v="2053"/>
    <n v="0.5"/>
    <x v="25"/>
    <n v="1"/>
    <x v="62"/>
    <x v="5"/>
    <x v="3464"/>
    <n v="15.25"/>
    <n v="15.25"/>
    <x v="0"/>
    <x v="2"/>
    <s v="Mozzarella Cheese, Pepperoni"/>
    <x v="19"/>
  </r>
  <r>
    <n v="4632"/>
    <n v="2054"/>
    <n v="0.5"/>
    <x v="5"/>
    <n v="2"/>
    <x v="62"/>
    <x v="5"/>
    <x v="3465"/>
    <n v="17.95"/>
    <n v="35.9"/>
    <x v="0"/>
    <x v="3"/>
    <s v="Ricotta Cheese, Gorgonzola Piccante Cheese, Mozzarella Cheese, Parmigiano Reggiano Cheese, Garlic"/>
    <x v="5"/>
  </r>
  <r>
    <n v="4633"/>
    <n v="2054"/>
    <n v="0.5"/>
    <x v="66"/>
    <n v="1"/>
    <x v="62"/>
    <x v="5"/>
    <x v="3465"/>
    <n v="16.75"/>
    <n v="16.75"/>
    <x v="1"/>
    <x v="3"/>
    <s v="Eggplant, Artichokes, Tomatoes, Zucchini, Red Peppers, Garlic, Pesto Sauce"/>
    <x v="14"/>
  </r>
  <r>
    <n v="4634"/>
    <n v="2055"/>
    <n v="0.5"/>
    <x v="36"/>
    <n v="1"/>
    <x v="62"/>
    <x v="5"/>
    <x v="3466"/>
    <n v="20.75"/>
    <n v="20.75"/>
    <x v="0"/>
    <x v="0"/>
    <s v="Chicken, Tomatoes, Red Peppers, Spinach, Garlic, Pesto Sauce"/>
    <x v="21"/>
  </r>
  <r>
    <n v="4635"/>
    <n v="2055"/>
    <n v="0.5"/>
    <x v="82"/>
    <n v="1"/>
    <x v="62"/>
    <x v="5"/>
    <x v="3466"/>
    <n v="16"/>
    <n v="16"/>
    <x v="1"/>
    <x v="2"/>
    <s v="Capocollo, Red Peppers, Tomatoes, Goat Cheese, Garlic, Oregano"/>
    <x v="29"/>
  </r>
  <r>
    <n v="4636"/>
    <n v="2056"/>
    <n v="0.33333333333333331"/>
    <x v="22"/>
    <n v="1"/>
    <x v="62"/>
    <x v="5"/>
    <x v="3467"/>
    <n v="14.5"/>
    <n v="14.5"/>
    <x v="1"/>
    <x v="2"/>
    <s v="Pepperoni, Mushrooms, Green Peppers"/>
    <x v="16"/>
  </r>
  <r>
    <n v="4637"/>
    <n v="2056"/>
    <n v="0.33333333333333331"/>
    <x v="41"/>
    <n v="1"/>
    <x v="62"/>
    <x v="5"/>
    <x v="3467"/>
    <n v="20.75"/>
    <n v="20.75"/>
    <x v="0"/>
    <x v="1"/>
    <s v="Soppressata Salami, Fontina Cheese, Mozzarella Cheese, Mushrooms, Garlic"/>
    <x v="24"/>
  </r>
  <r>
    <n v="4638"/>
    <n v="2056"/>
    <n v="0.33333333333333331"/>
    <x v="11"/>
    <n v="1"/>
    <x v="62"/>
    <x v="5"/>
    <x v="3467"/>
    <n v="16"/>
    <n v="16"/>
    <x v="1"/>
    <x v="3"/>
    <s v="Mushrooms, Tomatoes, Red Peppers, Green Peppers, Red Onions, Zucchini, Spinach, Garlic"/>
    <x v="10"/>
  </r>
  <r>
    <n v="4639"/>
    <n v="2057"/>
    <n v="0.5"/>
    <x v="5"/>
    <n v="1"/>
    <x v="62"/>
    <x v="5"/>
    <x v="3468"/>
    <n v="17.95"/>
    <n v="17.95"/>
    <x v="0"/>
    <x v="3"/>
    <s v="Ricotta Cheese, Gorgonzola Piccante Cheese, Mozzarella Cheese, Parmigiano Reggiano Cheese, Garlic"/>
    <x v="5"/>
  </r>
  <r>
    <n v="4640"/>
    <n v="2057"/>
    <n v="0.5"/>
    <x v="75"/>
    <n v="1"/>
    <x v="62"/>
    <x v="5"/>
    <x v="3468"/>
    <n v="25.5"/>
    <n v="25.5"/>
    <x v="3"/>
    <x v="2"/>
    <s v="Kalamata Olives, Feta Cheese, Tomatoes, Garlic, Beef Chuck Roast, Red Onions"/>
    <x v="3"/>
  </r>
  <r>
    <n v="4641"/>
    <n v="2058"/>
    <n v="0.5"/>
    <x v="25"/>
    <n v="1"/>
    <x v="63"/>
    <x v="6"/>
    <x v="3469"/>
    <n v="15.25"/>
    <n v="15.25"/>
    <x v="0"/>
    <x v="2"/>
    <s v="Mozzarella Cheese, Pepperoni"/>
    <x v="19"/>
  </r>
  <r>
    <n v="4642"/>
    <n v="2058"/>
    <n v="0.5"/>
    <x v="55"/>
    <n v="1"/>
    <x v="63"/>
    <x v="6"/>
    <x v="3469"/>
    <n v="16.5"/>
    <n v="16.5"/>
    <x v="1"/>
    <x v="1"/>
    <s v="Capocollo, Tomatoes, Goat Cheese, Artichokes, Peperoncini verdi, Garlic"/>
    <x v="7"/>
  </r>
  <r>
    <n v="4643"/>
    <n v="2059"/>
    <n v="0.33333333333333331"/>
    <x v="8"/>
    <n v="1"/>
    <x v="63"/>
    <x v="6"/>
    <x v="3470"/>
    <n v="16.5"/>
    <n v="16.5"/>
    <x v="1"/>
    <x v="1"/>
    <s v="Calabrese Salami, Capocollo, Tomatoes, Red Onions, Green Olives, Garlic"/>
    <x v="8"/>
  </r>
  <r>
    <n v="4644"/>
    <n v="2059"/>
    <n v="0.33333333333333331"/>
    <x v="68"/>
    <n v="1"/>
    <x v="63"/>
    <x v="6"/>
    <x v="3470"/>
    <n v="12.75"/>
    <n v="12.75"/>
    <x v="2"/>
    <x v="0"/>
    <s v="Chicken, Tomatoes, Red Peppers, Red Onions, Jalapeno Peppers, Corn, Cilantro, Chipotle Sauce"/>
    <x v="23"/>
  </r>
  <r>
    <n v="4645"/>
    <n v="2059"/>
    <n v="0.33333333333333331"/>
    <x v="70"/>
    <n v="1"/>
    <x v="63"/>
    <x v="6"/>
    <x v="3470"/>
    <n v="12.5"/>
    <n v="12.5"/>
    <x v="2"/>
    <x v="1"/>
    <s v="Capocollo, Tomatoes, Goat Cheese, Artichokes, Peperoncini verdi, Garlic"/>
    <x v="7"/>
  </r>
  <r>
    <n v="4646"/>
    <n v="2060"/>
    <n v="0.5"/>
    <x v="57"/>
    <n v="1"/>
    <x v="63"/>
    <x v="6"/>
    <x v="3471"/>
    <n v="12"/>
    <n v="12"/>
    <x v="2"/>
    <x v="2"/>
    <s v="Capocollo, Red Peppers, Tomatoes, Goat Cheese, Garlic, Oregano"/>
    <x v="29"/>
  </r>
  <r>
    <n v="4647"/>
    <n v="2060"/>
    <n v="0.5"/>
    <x v="7"/>
    <n v="1"/>
    <x v="63"/>
    <x v="6"/>
    <x v="3471"/>
    <n v="20.75"/>
    <n v="20.75"/>
    <x v="0"/>
    <x v="1"/>
    <s v="Capocollo, Tomatoes, Goat Cheese, Artichokes, Peperoncini verdi, Garlic"/>
    <x v="7"/>
  </r>
  <r>
    <n v="4648"/>
    <n v="2061"/>
    <n v="0.5"/>
    <x v="48"/>
    <n v="1"/>
    <x v="63"/>
    <x v="6"/>
    <x v="3472"/>
    <n v="12.75"/>
    <n v="12.75"/>
    <x v="2"/>
    <x v="0"/>
    <s v="Chicken, Tomatoes, Red Peppers, Spinach, Garlic, Pesto Sauce"/>
    <x v="21"/>
  </r>
  <r>
    <n v="4649"/>
    <n v="2061"/>
    <n v="0.5"/>
    <x v="79"/>
    <n v="1"/>
    <x v="63"/>
    <x v="6"/>
    <x v="3472"/>
    <n v="12.5"/>
    <n v="12.5"/>
    <x v="2"/>
    <x v="1"/>
    <s v="Spinach, Red Onions, Pepperoni, Tomatoes, Artichokes, Kalamata Olives, Garlic, Asiago Cheese"/>
    <x v="12"/>
  </r>
  <r>
    <n v="4650"/>
    <n v="2062"/>
    <n v="1"/>
    <x v="82"/>
    <n v="1"/>
    <x v="63"/>
    <x v="6"/>
    <x v="3473"/>
    <n v="16"/>
    <n v="16"/>
    <x v="1"/>
    <x v="2"/>
    <s v="Capocollo, Red Peppers, Tomatoes, Goat Cheese, Garlic, Oregano"/>
    <x v="29"/>
  </r>
  <r>
    <n v="4651"/>
    <n v="2063"/>
    <n v="1"/>
    <x v="44"/>
    <n v="1"/>
    <x v="63"/>
    <x v="6"/>
    <x v="3474"/>
    <n v="12"/>
    <n v="12"/>
    <x v="2"/>
    <x v="2"/>
    <s v="Bacon, Pepperoni, Italian Sausage, Chorizo Sausage"/>
    <x v="25"/>
  </r>
  <r>
    <n v="4652"/>
    <n v="2064"/>
    <n v="0.25"/>
    <x v="46"/>
    <n v="1"/>
    <x v="63"/>
    <x v="6"/>
    <x v="3475"/>
    <n v="12.75"/>
    <n v="12.75"/>
    <x v="2"/>
    <x v="0"/>
    <s v="Barbecued Chicken, Red Peppers, Green Peppers, Tomatoes, Red Onions, Barbecue Sauce"/>
    <x v="0"/>
  </r>
  <r>
    <n v="4653"/>
    <n v="2064"/>
    <n v="0.25"/>
    <x v="47"/>
    <n v="1"/>
    <x v="63"/>
    <x v="6"/>
    <x v="3475"/>
    <n v="16.75"/>
    <n v="16.75"/>
    <x v="1"/>
    <x v="0"/>
    <s v="Chicken, Red Onions, Red Peppers, Mushrooms, Asiago Cheese, Alfredo Sauce"/>
    <x v="27"/>
  </r>
  <r>
    <n v="4654"/>
    <n v="2064"/>
    <n v="0.25"/>
    <x v="54"/>
    <n v="1"/>
    <x v="63"/>
    <x v="6"/>
    <x v="3475"/>
    <n v="12"/>
    <n v="12"/>
    <x v="2"/>
    <x v="3"/>
    <s v="Spinach, Artichokes, Kalamata Olives, Sun-dried Tomatoes, Feta Cheese, Plum Tomatoes, Red Onions"/>
    <x v="20"/>
  </r>
  <r>
    <n v="4655"/>
    <n v="2064"/>
    <n v="0.25"/>
    <x v="6"/>
    <n v="1"/>
    <x v="63"/>
    <x v="6"/>
    <x v="3475"/>
    <n v="20.25"/>
    <n v="20.25"/>
    <x v="0"/>
    <x v="3"/>
    <s v="Tomatoes, Red Peppers, Jalapeno Peppers, Red Onions, Cilantro, Corn, Chipotle Sauce, Garlic"/>
    <x v="6"/>
  </r>
  <r>
    <n v="4656"/>
    <n v="2065"/>
    <n v="0.33333333333333331"/>
    <x v="80"/>
    <n v="1"/>
    <x v="63"/>
    <x v="6"/>
    <x v="3476"/>
    <n v="12.5"/>
    <n v="12.5"/>
    <x v="2"/>
    <x v="1"/>
    <s v="Calabrese Salami, Capocollo, Tomatoes, Red Onions, Green Olives, Garlic"/>
    <x v="8"/>
  </r>
  <r>
    <n v="4657"/>
    <n v="2065"/>
    <n v="0.33333333333333331"/>
    <x v="24"/>
    <n v="1"/>
    <x v="63"/>
    <x v="6"/>
    <x v="3476"/>
    <n v="12.25"/>
    <n v="12.25"/>
    <x v="2"/>
    <x v="1"/>
    <s v="Coarse Sicilian Salami, Tomatoes, Green Olives, Luganega Sausage, Onions, Garlic"/>
    <x v="18"/>
  </r>
  <r>
    <n v="4658"/>
    <n v="2065"/>
    <n v="0.33333333333333331"/>
    <x v="52"/>
    <n v="1"/>
    <x v="63"/>
    <x v="6"/>
    <x v="3476"/>
    <n v="20.25"/>
    <n v="20.25"/>
    <x v="0"/>
    <x v="3"/>
    <s v="Mushrooms, Tomatoes, Red Peppers, Green Peppers, Red Onions, Zucchini, Spinach, Garlic"/>
    <x v="10"/>
  </r>
  <r>
    <n v="4659"/>
    <n v="2066"/>
    <n v="0.5"/>
    <x v="10"/>
    <n v="1"/>
    <x v="63"/>
    <x v="6"/>
    <x v="3477"/>
    <n v="16.5"/>
    <n v="16.5"/>
    <x v="0"/>
    <x v="2"/>
    <s v="Sliced Ham, Pineapple, Mozzarella Cheese"/>
    <x v="9"/>
  </r>
  <r>
    <n v="4660"/>
    <n v="2066"/>
    <n v="0.5"/>
    <x v="31"/>
    <n v="1"/>
    <x v="63"/>
    <x v="6"/>
    <x v="3477"/>
    <n v="10.5"/>
    <n v="10.5"/>
    <x v="2"/>
    <x v="2"/>
    <s v="Sliced Ham, Pineapple, Mozzarella Cheese"/>
    <x v="9"/>
  </r>
  <r>
    <n v="4661"/>
    <n v="2067"/>
    <n v="1"/>
    <x v="7"/>
    <n v="1"/>
    <x v="63"/>
    <x v="6"/>
    <x v="3478"/>
    <n v="20.75"/>
    <n v="20.75"/>
    <x v="0"/>
    <x v="1"/>
    <s v="Capocollo, Tomatoes, Goat Cheese, Artichokes, Peperoncini verdi, Garlic"/>
    <x v="7"/>
  </r>
  <r>
    <n v="4662"/>
    <n v="2068"/>
    <n v="0.5"/>
    <x v="44"/>
    <n v="1"/>
    <x v="63"/>
    <x v="6"/>
    <x v="3479"/>
    <n v="12"/>
    <n v="12"/>
    <x v="2"/>
    <x v="2"/>
    <s v="Bacon, Pepperoni, Italian Sausage, Chorizo Sausage"/>
    <x v="25"/>
  </r>
  <r>
    <n v="4663"/>
    <n v="2068"/>
    <n v="0.5"/>
    <x v="64"/>
    <n v="1"/>
    <x v="63"/>
    <x v="6"/>
    <x v="3479"/>
    <n v="23.65"/>
    <n v="23.65"/>
    <x v="2"/>
    <x v="1"/>
    <s v="Brie Carre Cheese, Prosciutto, Caramelized Onions, Pears, Thyme, Garlic"/>
    <x v="31"/>
  </r>
  <r>
    <n v="4664"/>
    <n v="2069"/>
    <n v="0.5"/>
    <x v="32"/>
    <n v="1"/>
    <x v="63"/>
    <x v="6"/>
    <x v="3480"/>
    <n v="12.5"/>
    <n v="12.5"/>
    <x v="1"/>
    <x v="2"/>
    <s v="Mozzarella Cheese, Pepperoni"/>
    <x v="19"/>
  </r>
  <r>
    <n v="4665"/>
    <n v="2069"/>
    <n v="0.5"/>
    <x v="12"/>
    <n v="1"/>
    <x v="63"/>
    <x v="6"/>
    <x v="3480"/>
    <n v="20.25"/>
    <n v="20.25"/>
    <x v="0"/>
    <x v="3"/>
    <s v="Spinach, Mushrooms, Red Onions, Feta Cheese, Garlic"/>
    <x v="11"/>
  </r>
  <r>
    <n v="4666"/>
    <n v="2070"/>
    <n v="0.5"/>
    <x v="51"/>
    <n v="1"/>
    <x v="63"/>
    <x v="6"/>
    <x v="3481"/>
    <n v="20.25"/>
    <n v="20.25"/>
    <x v="0"/>
    <x v="1"/>
    <s v="Coarse Sicilian Salami, Tomatoes, Green Olives, Luganega Sausage, Onions, Garlic"/>
    <x v="18"/>
  </r>
  <r>
    <n v="4667"/>
    <n v="2070"/>
    <n v="0.5"/>
    <x v="52"/>
    <n v="1"/>
    <x v="63"/>
    <x v="6"/>
    <x v="3481"/>
    <n v="20.25"/>
    <n v="20.25"/>
    <x v="0"/>
    <x v="3"/>
    <s v="Mushrooms, Tomatoes, Red Peppers, Green Peppers, Red Onions, Zucchini, Spinach, Garlic"/>
    <x v="10"/>
  </r>
  <r>
    <n v="4668"/>
    <n v="2071"/>
    <n v="1"/>
    <x v="14"/>
    <n v="1"/>
    <x v="63"/>
    <x v="6"/>
    <x v="1205"/>
    <n v="16"/>
    <n v="16"/>
    <x v="1"/>
    <x v="2"/>
    <s v="Pepperoni, Mushrooms, Red Onions, Red Peppers, Bacon"/>
    <x v="13"/>
  </r>
  <r>
    <n v="4669"/>
    <n v="2072"/>
    <n v="1"/>
    <x v="8"/>
    <n v="1"/>
    <x v="63"/>
    <x v="6"/>
    <x v="3482"/>
    <n v="16.5"/>
    <n v="16.5"/>
    <x v="1"/>
    <x v="1"/>
    <s v="Calabrese Salami, Capocollo, Tomatoes, Red Onions, Green Olives, Garlic"/>
    <x v="8"/>
  </r>
  <r>
    <n v="4670"/>
    <n v="2073"/>
    <n v="0.1111111111111111"/>
    <x v="0"/>
    <n v="1"/>
    <x v="63"/>
    <x v="6"/>
    <x v="3483"/>
    <n v="20.75"/>
    <n v="20.75"/>
    <x v="0"/>
    <x v="0"/>
    <s v="Barbecued Chicken, Red Peppers, Green Peppers, Tomatoes, Red Onions, Barbecue Sauce"/>
    <x v="0"/>
  </r>
  <r>
    <n v="4671"/>
    <n v="2073"/>
    <n v="0.1111111111111111"/>
    <x v="73"/>
    <n v="1"/>
    <x v="63"/>
    <x v="6"/>
    <x v="3483"/>
    <n v="12"/>
    <n v="12"/>
    <x v="2"/>
    <x v="3"/>
    <s v="Spinach, Mushrooms, Tomatoes, Green Olives, Feta Cheese"/>
    <x v="30"/>
  </r>
  <r>
    <n v="4672"/>
    <n v="2073"/>
    <n v="0.1111111111111111"/>
    <x v="10"/>
    <n v="1"/>
    <x v="63"/>
    <x v="6"/>
    <x v="3483"/>
    <n v="16.5"/>
    <n v="16.5"/>
    <x v="0"/>
    <x v="2"/>
    <s v="Sliced Ham, Pineapple, Mozzarella Cheese"/>
    <x v="9"/>
  </r>
  <r>
    <n v="4673"/>
    <n v="2073"/>
    <n v="0.1111111111111111"/>
    <x v="31"/>
    <n v="1"/>
    <x v="63"/>
    <x v="6"/>
    <x v="3483"/>
    <n v="10.5"/>
    <n v="10.5"/>
    <x v="2"/>
    <x v="2"/>
    <s v="Sliced Ham, Pineapple, Mozzarella Cheese"/>
    <x v="9"/>
  </r>
  <r>
    <n v="4674"/>
    <n v="2073"/>
    <n v="0.1111111111111111"/>
    <x v="56"/>
    <n v="1"/>
    <x v="63"/>
    <x v="6"/>
    <x v="3483"/>
    <n v="20.5"/>
    <n v="20.5"/>
    <x v="0"/>
    <x v="2"/>
    <s v="Capocollo, Red Peppers, Tomatoes, Goat Cheese, Garlic, Oregano"/>
    <x v="29"/>
  </r>
  <r>
    <n v="4675"/>
    <n v="2073"/>
    <n v="0.1111111111111111"/>
    <x v="57"/>
    <n v="1"/>
    <x v="63"/>
    <x v="6"/>
    <x v="3483"/>
    <n v="12"/>
    <n v="12"/>
    <x v="2"/>
    <x v="2"/>
    <s v="Capocollo, Red Peppers, Tomatoes, Goat Cheese, Garlic, Oregano"/>
    <x v="29"/>
  </r>
  <r>
    <n v="4676"/>
    <n v="2073"/>
    <n v="0.1111111111111111"/>
    <x v="8"/>
    <n v="2"/>
    <x v="63"/>
    <x v="6"/>
    <x v="3483"/>
    <n v="16.5"/>
    <n v="33"/>
    <x v="1"/>
    <x v="1"/>
    <s v="Calabrese Salami, Capocollo, Tomatoes, Red Onions, Green Olives, Garlic"/>
    <x v="8"/>
  </r>
  <r>
    <n v="4677"/>
    <n v="2073"/>
    <n v="0.1111111111111111"/>
    <x v="45"/>
    <n v="1"/>
    <x v="63"/>
    <x v="6"/>
    <x v="3483"/>
    <n v="20.75"/>
    <n v="20.75"/>
    <x v="0"/>
    <x v="0"/>
    <s v="Chicken, Pineapple, Tomatoes, Red Peppers, Thai Sweet Chilli Sauce"/>
    <x v="26"/>
  </r>
  <r>
    <n v="4678"/>
    <n v="2073"/>
    <n v="0.1111111111111111"/>
    <x v="50"/>
    <n v="1"/>
    <x v="63"/>
    <x v="6"/>
    <x v="3483"/>
    <n v="12.75"/>
    <n v="12.75"/>
    <x v="2"/>
    <x v="0"/>
    <s v="Chicken, Pineapple, Tomatoes, Red Peppers, Thai Sweet Chilli Sauce"/>
    <x v="26"/>
  </r>
  <r>
    <n v="4679"/>
    <n v="2074"/>
    <n v="0.5"/>
    <x v="21"/>
    <n v="1"/>
    <x v="63"/>
    <x v="6"/>
    <x v="3484"/>
    <n v="18.5"/>
    <n v="18.5"/>
    <x v="0"/>
    <x v="3"/>
    <s v="Mozzarella Cheese, Provolone Cheese, Smoked Gouda Cheese, Romano Cheese, Blue Cheese, Garlic"/>
    <x v="15"/>
  </r>
  <r>
    <n v="4680"/>
    <n v="2074"/>
    <n v="0.5"/>
    <x v="76"/>
    <n v="1"/>
    <x v="63"/>
    <x v="6"/>
    <x v="3484"/>
    <n v="13.25"/>
    <n v="13.25"/>
    <x v="1"/>
    <x v="2"/>
    <s v="Sliced Ham, Pineapple, Mozzarella Cheese"/>
    <x v="9"/>
  </r>
  <r>
    <n v="4681"/>
    <n v="2075"/>
    <n v="7.6923076923076927E-2"/>
    <x v="44"/>
    <n v="1"/>
    <x v="63"/>
    <x v="6"/>
    <x v="3485"/>
    <n v="12"/>
    <n v="12"/>
    <x v="2"/>
    <x v="2"/>
    <s v="Bacon, Pepperoni, Italian Sausage, Chorizo Sausage"/>
    <x v="25"/>
  </r>
  <r>
    <n v="4682"/>
    <n v="2075"/>
    <n v="7.6923076923076927E-2"/>
    <x v="64"/>
    <n v="1"/>
    <x v="63"/>
    <x v="6"/>
    <x v="3485"/>
    <n v="23.65"/>
    <n v="23.65"/>
    <x v="2"/>
    <x v="1"/>
    <s v="Brie Carre Cheese, Prosciutto, Caramelized Onions, Pears, Thyme, Garlic"/>
    <x v="31"/>
  </r>
  <r>
    <n v="4683"/>
    <n v="2075"/>
    <n v="7.6923076923076927E-2"/>
    <x v="9"/>
    <n v="1"/>
    <x v="63"/>
    <x v="6"/>
    <x v="3485"/>
    <n v="20.75"/>
    <n v="20.75"/>
    <x v="0"/>
    <x v="0"/>
    <s v="Chicken, Artichoke, Spinach, Garlic, Jalapeno Peppers, Fontina Cheese, Gouda Cheese"/>
    <x v="1"/>
  </r>
  <r>
    <n v="4684"/>
    <n v="2075"/>
    <n v="7.6923076923076927E-2"/>
    <x v="21"/>
    <n v="1"/>
    <x v="63"/>
    <x v="6"/>
    <x v="3485"/>
    <n v="18.5"/>
    <n v="18.5"/>
    <x v="0"/>
    <x v="3"/>
    <s v="Mozzarella Cheese, Provolone Cheese, Smoked Gouda Cheese, Romano Cheese, Blue Cheese, Garlic"/>
    <x v="15"/>
  </r>
  <r>
    <n v="4685"/>
    <n v="2075"/>
    <n v="7.6923076923076927E-2"/>
    <x v="5"/>
    <n v="2"/>
    <x v="63"/>
    <x v="6"/>
    <x v="3485"/>
    <n v="17.95"/>
    <n v="35.9"/>
    <x v="0"/>
    <x v="3"/>
    <s v="Ricotta Cheese, Gorgonzola Piccante Cheese, Mozzarella Cheese, Parmigiano Reggiano Cheese, Garlic"/>
    <x v="5"/>
  </r>
  <r>
    <n v="4686"/>
    <n v="2075"/>
    <n v="7.6923076923076927E-2"/>
    <x v="66"/>
    <n v="1"/>
    <x v="63"/>
    <x v="6"/>
    <x v="3485"/>
    <n v="16.75"/>
    <n v="16.75"/>
    <x v="1"/>
    <x v="3"/>
    <s v="Eggplant, Artichokes, Tomatoes, Zucchini, Red Peppers, Garlic, Pesto Sauce"/>
    <x v="14"/>
  </r>
  <r>
    <n v="4687"/>
    <n v="2075"/>
    <n v="7.6923076923076927E-2"/>
    <x v="77"/>
    <n v="1"/>
    <x v="63"/>
    <x v="6"/>
    <x v="3485"/>
    <n v="16"/>
    <n v="16"/>
    <x v="1"/>
    <x v="3"/>
    <s v="Tomatoes, Red Peppers, Jalapeno Peppers, Red Onions, Cilantro, Corn, Chipotle Sauce, Garlic"/>
    <x v="6"/>
  </r>
  <r>
    <n v="4688"/>
    <n v="2075"/>
    <n v="7.6923076923076927E-2"/>
    <x v="53"/>
    <n v="1"/>
    <x v="63"/>
    <x v="6"/>
    <x v="3485"/>
    <n v="16"/>
    <n v="16"/>
    <x v="1"/>
    <x v="2"/>
    <s v="Tomatoes, Anchovies, Green Olives, Red Onions, Garlic"/>
    <x v="22"/>
  </r>
  <r>
    <n v="4689"/>
    <n v="2075"/>
    <n v="7.6923076923076927E-2"/>
    <x v="22"/>
    <n v="2"/>
    <x v="63"/>
    <x v="6"/>
    <x v="3485"/>
    <n v="14.5"/>
    <n v="29"/>
    <x v="1"/>
    <x v="2"/>
    <s v="Pepperoni, Mushrooms, Green Peppers"/>
    <x v="16"/>
  </r>
  <r>
    <n v="4690"/>
    <n v="2075"/>
    <n v="7.6923076923076927E-2"/>
    <x v="34"/>
    <n v="1"/>
    <x v="63"/>
    <x v="6"/>
    <x v="3485"/>
    <n v="12.5"/>
    <n v="12.5"/>
    <x v="2"/>
    <x v="1"/>
    <s v="Genoa Salami, Capocollo, Pepperoni, Tomatoes, Asiago Cheese, Garlic"/>
    <x v="2"/>
  </r>
  <r>
    <n v="4691"/>
    <n v="2075"/>
    <n v="7.6923076923076927E-2"/>
    <x v="7"/>
    <n v="1"/>
    <x v="63"/>
    <x v="6"/>
    <x v="3485"/>
    <n v="20.75"/>
    <n v="20.75"/>
    <x v="0"/>
    <x v="1"/>
    <s v="Capocollo, Tomatoes, Goat Cheese, Artichokes, Peperoncini verdi, Garlic"/>
    <x v="7"/>
  </r>
  <r>
    <n v="4692"/>
    <n v="2075"/>
    <n v="7.6923076923076927E-2"/>
    <x v="11"/>
    <n v="1"/>
    <x v="63"/>
    <x v="6"/>
    <x v="3485"/>
    <n v="16"/>
    <n v="16"/>
    <x v="1"/>
    <x v="3"/>
    <s v="Mushrooms, Tomatoes, Red Peppers, Green Peppers, Red Onions, Zucchini, Spinach, Garlic"/>
    <x v="10"/>
  </r>
  <r>
    <n v="4693"/>
    <n v="2075"/>
    <n v="7.6923076923076927E-2"/>
    <x v="20"/>
    <n v="1"/>
    <x v="63"/>
    <x v="6"/>
    <x v="3485"/>
    <n v="12"/>
    <n v="12"/>
    <x v="2"/>
    <x v="3"/>
    <s v="Mushrooms, Tomatoes, Red Peppers, Green Peppers, Red Onions, Zucchini, Spinach, Garlic"/>
    <x v="10"/>
  </r>
  <r>
    <n v="4694"/>
    <n v="2076"/>
    <n v="0.5"/>
    <x v="0"/>
    <n v="1"/>
    <x v="63"/>
    <x v="6"/>
    <x v="3486"/>
    <n v="20.75"/>
    <n v="20.75"/>
    <x v="0"/>
    <x v="0"/>
    <s v="Barbecued Chicken, Red Peppers, Green Peppers, Tomatoes, Red Onions, Barbecue Sauce"/>
    <x v="0"/>
  </r>
  <r>
    <n v="4695"/>
    <n v="2076"/>
    <n v="0.5"/>
    <x v="19"/>
    <n v="1"/>
    <x v="63"/>
    <x v="6"/>
    <x v="3486"/>
    <n v="12.75"/>
    <n v="12.75"/>
    <x v="2"/>
    <x v="3"/>
    <s v="Eggplant, Artichokes, Tomatoes, Zucchini, Red Peppers, Garlic, Pesto Sauce"/>
    <x v="14"/>
  </r>
  <r>
    <n v="4696"/>
    <n v="2077"/>
    <n v="1"/>
    <x v="80"/>
    <n v="1"/>
    <x v="63"/>
    <x v="6"/>
    <x v="3487"/>
    <n v="12.5"/>
    <n v="12.5"/>
    <x v="2"/>
    <x v="1"/>
    <s v="Calabrese Salami, Capocollo, Tomatoes, Red Onions, Green Olives, Garlic"/>
    <x v="8"/>
  </r>
  <r>
    <n v="4697"/>
    <n v="2078"/>
    <n v="0.5"/>
    <x v="46"/>
    <n v="1"/>
    <x v="63"/>
    <x v="6"/>
    <x v="1444"/>
    <n v="12.75"/>
    <n v="12.75"/>
    <x v="2"/>
    <x v="0"/>
    <s v="Barbecued Chicken, Red Peppers, Green Peppers, Tomatoes, Red Onions, Barbecue Sauce"/>
    <x v="0"/>
  </r>
  <r>
    <n v="4698"/>
    <n v="2078"/>
    <n v="0.5"/>
    <x v="35"/>
    <n v="1"/>
    <x v="63"/>
    <x v="6"/>
    <x v="1444"/>
    <n v="12"/>
    <n v="12"/>
    <x v="2"/>
    <x v="3"/>
    <s v="Spinach, Mushrooms, Red Onions, Feta Cheese, Garlic"/>
    <x v="11"/>
  </r>
  <r>
    <n v="4699"/>
    <n v="2079"/>
    <n v="1"/>
    <x v="7"/>
    <n v="1"/>
    <x v="63"/>
    <x v="6"/>
    <x v="3488"/>
    <n v="20.75"/>
    <n v="20.75"/>
    <x v="0"/>
    <x v="1"/>
    <s v="Capocollo, Tomatoes, Goat Cheese, Artichokes, Peperoncini verdi, Garlic"/>
    <x v="7"/>
  </r>
  <r>
    <n v="4700"/>
    <n v="2080"/>
    <n v="0.5"/>
    <x v="30"/>
    <n v="1"/>
    <x v="63"/>
    <x v="6"/>
    <x v="3489"/>
    <n v="12.75"/>
    <n v="12.75"/>
    <x v="2"/>
    <x v="0"/>
    <s v="Chicken, Artichoke, Spinach, Garlic, Jalapeno Peppers, Fontina Cheese, Gouda Cheese"/>
    <x v="1"/>
  </r>
  <r>
    <n v="4701"/>
    <n v="2080"/>
    <n v="0.5"/>
    <x v="27"/>
    <n v="1"/>
    <x v="63"/>
    <x v="6"/>
    <x v="3489"/>
    <n v="20.25"/>
    <n v="20.25"/>
    <x v="0"/>
    <x v="3"/>
    <s v="Spinach, Artichokes, Kalamata Olives, Sun-dried Tomatoes, Feta Cheese, Plum Tomatoes, Red Onions"/>
    <x v="20"/>
  </r>
  <r>
    <n v="4702"/>
    <n v="2081"/>
    <n v="0.25"/>
    <x v="77"/>
    <n v="1"/>
    <x v="63"/>
    <x v="6"/>
    <x v="3490"/>
    <n v="16"/>
    <n v="16"/>
    <x v="1"/>
    <x v="3"/>
    <s v="Tomatoes, Red Peppers, Jalapeno Peppers, Red Onions, Cilantro, Corn, Chipotle Sauce, Garlic"/>
    <x v="6"/>
  </r>
  <r>
    <n v="4703"/>
    <n v="2081"/>
    <n v="0.25"/>
    <x v="22"/>
    <n v="1"/>
    <x v="63"/>
    <x v="6"/>
    <x v="3490"/>
    <n v="14.5"/>
    <n v="14.5"/>
    <x v="1"/>
    <x v="2"/>
    <s v="Pepperoni, Mushrooms, Green Peppers"/>
    <x v="16"/>
  </r>
  <r>
    <n v="4704"/>
    <n v="2081"/>
    <n v="0.25"/>
    <x v="85"/>
    <n v="1"/>
    <x v="63"/>
    <x v="6"/>
    <x v="3490"/>
    <n v="11"/>
    <n v="11"/>
    <x v="2"/>
    <x v="2"/>
    <s v="Pepperoni, Mushrooms, Green Peppers"/>
    <x v="16"/>
  </r>
  <r>
    <n v="4705"/>
    <n v="2081"/>
    <n v="0.25"/>
    <x v="32"/>
    <n v="1"/>
    <x v="63"/>
    <x v="6"/>
    <x v="3490"/>
    <n v="12.5"/>
    <n v="12.5"/>
    <x v="1"/>
    <x v="2"/>
    <s v="Mozzarella Cheese, Pepperoni"/>
    <x v="19"/>
  </r>
  <r>
    <n v="4706"/>
    <n v="2082"/>
    <n v="1"/>
    <x v="85"/>
    <n v="1"/>
    <x v="63"/>
    <x v="6"/>
    <x v="3491"/>
    <n v="11"/>
    <n v="11"/>
    <x v="2"/>
    <x v="2"/>
    <s v="Pepperoni, Mushrooms, Green Peppers"/>
    <x v="16"/>
  </r>
  <r>
    <n v="4707"/>
    <n v="2083"/>
    <n v="1"/>
    <x v="48"/>
    <n v="1"/>
    <x v="63"/>
    <x v="6"/>
    <x v="3492"/>
    <n v="12.75"/>
    <n v="12.75"/>
    <x v="2"/>
    <x v="0"/>
    <s v="Chicken, Tomatoes, Red Peppers, Spinach, Garlic, Pesto Sauce"/>
    <x v="21"/>
  </r>
  <r>
    <n v="4708"/>
    <n v="2084"/>
    <n v="0.5"/>
    <x v="5"/>
    <n v="1"/>
    <x v="63"/>
    <x v="6"/>
    <x v="3493"/>
    <n v="17.95"/>
    <n v="17.95"/>
    <x v="0"/>
    <x v="3"/>
    <s v="Ricotta Cheese, Gorgonzola Piccante Cheese, Mozzarella Cheese, Parmigiano Reggiano Cheese, Garlic"/>
    <x v="5"/>
  </r>
  <r>
    <n v="4709"/>
    <n v="2084"/>
    <n v="0.5"/>
    <x v="40"/>
    <n v="1"/>
    <x v="63"/>
    <x v="6"/>
    <x v="3493"/>
    <n v="20.75"/>
    <n v="20.75"/>
    <x v="0"/>
    <x v="1"/>
    <s v="Calabrese Salami, Capocollo, Tomatoes, Red Onions, Green Olives, Garlic"/>
    <x v="8"/>
  </r>
  <r>
    <n v="4710"/>
    <n v="2085"/>
    <n v="1"/>
    <x v="19"/>
    <n v="1"/>
    <x v="63"/>
    <x v="6"/>
    <x v="3494"/>
    <n v="12.75"/>
    <n v="12.75"/>
    <x v="2"/>
    <x v="3"/>
    <s v="Eggplant, Artichokes, Tomatoes, Zucchini, Red Peppers, Garlic, Pesto Sauce"/>
    <x v="14"/>
  </r>
  <r>
    <n v="4711"/>
    <n v="2086"/>
    <n v="0.5"/>
    <x v="76"/>
    <n v="1"/>
    <x v="63"/>
    <x v="6"/>
    <x v="3495"/>
    <n v="13.25"/>
    <n v="13.25"/>
    <x v="1"/>
    <x v="2"/>
    <s v="Sliced Ham, Pineapple, Mozzarella Cheese"/>
    <x v="9"/>
  </r>
  <r>
    <n v="4712"/>
    <n v="2086"/>
    <n v="0.5"/>
    <x v="37"/>
    <n v="1"/>
    <x v="63"/>
    <x v="6"/>
    <x v="3495"/>
    <n v="12"/>
    <n v="12"/>
    <x v="2"/>
    <x v="2"/>
    <s v="Tomatoes, Anchovies, Green Olives, Red Onions, Garlic"/>
    <x v="22"/>
  </r>
  <r>
    <n v="4713"/>
    <n v="2087"/>
    <n v="0.5"/>
    <x v="0"/>
    <n v="1"/>
    <x v="63"/>
    <x v="6"/>
    <x v="3496"/>
    <n v="20.75"/>
    <n v="20.75"/>
    <x v="0"/>
    <x v="0"/>
    <s v="Barbecued Chicken, Red Peppers, Green Peppers, Tomatoes, Red Onions, Barbecue Sauce"/>
    <x v="0"/>
  </r>
  <r>
    <n v="4714"/>
    <n v="2087"/>
    <n v="0.5"/>
    <x v="5"/>
    <n v="1"/>
    <x v="63"/>
    <x v="6"/>
    <x v="3496"/>
    <n v="17.95"/>
    <n v="17.95"/>
    <x v="0"/>
    <x v="3"/>
    <s v="Ricotta Cheese, Gorgonzola Piccante Cheese, Mozzarella Cheese, Parmigiano Reggiano Cheese, Garlic"/>
    <x v="5"/>
  </r>
  <r>
    <n v="4715"/>
    <n v="2088"/>
    <n v="1"/>
    <x v="79"/>
    <n v="1"/>
    <x v="63"/>
    <x v="6"/>
    <x v="3497"/>
    <n v="12.5"/>
    <n v="12.5"/>
    <x v="2"/>
    <x v="1"/>
    <s v="Spinach, Red Onions, Pepperoni, Tomatoes, Artichokes, Kalamata Olives, Garlic, Asiago Cheese"/>
    <x v="12"/>
  </r>
  <r>
    <n v="4716"/>
    <n v="2089"/>
    <n v="1"/>
    <x v="7"/>
    <n v="1"/>
    <x v="63"/>
    <x v="6"/>
    <x v="3498"/>
    <n v="20.75"/>
    <n v="20.75"/>
    <x v="0"/>
    <x v="1"/>
    <s v="Capocollo, Tomatoes, Goat Cheese, Artichokes, Peperoncini verdi, Garlic"/>
    <x v="7"/>
  </r>
  <r>
    <n v="4717"/>
    <n v="2090"/>
    <n v="0.25"/>
    <x v="0"/>
    <n v="1"/>
    <x v="63"/>
    <x v="6"/>
    <x v="3499"/>
    <n v="20.75"/>
    <n v="20.75"/>
    <x v="0"/>
    <x v="0"/>
    <s v="Barbecued Chicken, Red Peppers, Green Peppers, Tomatoes, Red Onions, Barbecue Sauce"/>
    <x v="0"/>
  </r>
  <r>
    <n v="4718"/>
    <n v="2090"/>
    <n v="0.25"/>
    <x v="56"/>
    <n v="1"/>
    <x v="63"/>
    <x v="6"/>
    <x v="3499"/>
    <n v="20.5"/>
    <n v="20.5"/>
    <x v="0"/>
    <x v="2"/>
    <s v="Capocollo, Red Peppers, Tomatoes, Goat Cheese, Garlic, Oregano"/>
    <x v="29"/>
  </r>
  <r>
    <n v="4719"/>
    <n v="2090"/>
    <n v="0.25"/>
    <x v="74"/>
    <n v="1"/>
    <x v="63"/>
    <x v="6"/>
    <x v="3499"/>
    <n v="16.75"/>
    <n v="16.75"/>
    <x v="1"/>
    <x v="0"/>
    <s v="Chicken, Tomatoes, Red Peppers, Red Onions, Jalapeno Peppers, Corn, Cilantro, Chipotle Sauce"/>
    <x v="23"/>
  </r>
  <r>
    <n v="4720"/>
    <n v="2090"/>
    <n v="0.25"/>
    <x v="35"/>
    <n v="1"/>
    <x v="63"/>
    <x v="6"/>
    <x v="3499"/>
    <n v="12"/>
    <n v="12"/>
    <x v="2"/>
    <x v="3"/>
    <s v="Spinach, Mushrooms, Red Onions, Feta Cheese, Garlic"/>
    <x v="11"/>
  </r>
  <r>
    <n v="41301"/>
    <n v="18183"/>
    <n v="1"/>
    <x v="74"/>
    <n v="1"/>
    <x v="46"/>
    <x v="4"/>
    <x v="3500"/>
    <n v="16.75"/>
    <n v="16.75"/>
    <x v="1"/>
    <x v="0"/>
    <s v="Chicken, Tomatoes, Red Peppers, Red Onions, Jalapeno Peppers, Corn, Cilantro, Chipotle Sauce"/>
    <x v="23"/>
  </r>
  <r>
    <n v="41302"/>
    <n v="18184"/>
    <n v="0.5"/>
    <x v="29"/>
    <n v="1"/>
    <x v="46"/>
    <x v="4"/>
    <x v="3501"/>
    <n v="20.25"/>
    <n v="20.25"/>
    <x v="0"/>
    <x v="1"/>
    <s v="?duja Salami, Pancetta, Tomatoes, Red Onions, Friggitello Peppers, Garlic"/>
    <x v="4"/>
  </r>
  <r>
    <n v="41303"/>
    <n v="18184"/>
    <n v="0.5"/>
    <x v="6"/>
    <n v="1"/>
    <x v="46"/>
    <x v="4"/>
    <x v="3501"/>
    <n v="20.25"/>
    <n v="20.25"/>
    <x v="0"/>
    <x v="3"/>
    <s v="Tomatoes, Red Peppers, Jalapeno Peppers, Red Onions, Cilantro, Corn, Chipotle Sauce, Garlic"/>
    <x v="6"/>
  </r>
  <r>
    <n v="41304"/>
    <n v="18185"/>
    <n v="0.25"/>
    <x v="47"/>
    <n v="1"/>
    <x v="46"/>
    <x v="4"/>
    <x v="3502"/>
    <n v="16.75"/>
    <n v="16.75"/>
    <x v="1"/>
    <x v="0"/>
    <s v="Chicken, Red Onions, Red Peppers, Mushrooms, Asiago Cheese, Alfredo Sauce"/>
    <x v="27"/>
  </r>
  <r>
    <n v="41305"/>
    <n v="18185"/>
    <n v="0.25"/>
    <x v="31"/>
    <n v="1"/>
    <x v="46"/>
    <x v="4"/>
    <x v="3502"/>
    <n v="10.5"/>
    <n v="10.5"/>
    <x v="2"/>
    <x v="2"/>
    <s v="Sliced Ham, Pineapple, Mozzarella Cheese"/>
    <x v="9"/>
  </r>
  <r>
    <n v="41306"/>
    <n v="18185"/>
    <n v="0.25"/>
    <x v="40"/>
    <n v="1"/>
    <x v="46"/>
    <x v="4"/>
    <x v="3502"/>
    <n v="20.75"/>
    <n v="20.75"/>
    <x v="0"/>
    <x v="1"/>
    <s v="Calabrese Salami, Capocollo, Tomatoes, Red Onions, Green Olives, Garlic"/>
    <x v="8"/>
  </r>
  <r>
    <n v="41307"/>
    <n v="18185"/>
    <n v="0.25"/>
    <x v="45"/>
    <n v="1"/>
    <x v="46"/>
    <x v="4"/>
    <x v="3502"/>
    <n v="20.75"/>
    <n v="20.75"/>
    <x v="0"/>
    <x v="0"/>
    <s v="Chicken, Pineapple, Tomatoes, Red Peppers, Thai Sweet Chilli Sauce"/>
    <x v="26"/>
  </r>
  <r>
    <n v="41308"/>
    <n v="18186"/>
    <n v="0.25"/>
    <x v="14"/>
    <n v="1"/>
    <x v="46"/>
    <x v="4"/>
    <x v="985"/>
    <n v="16"/>
    <n v="16"/>
    <x v="1"/>
    <x v="2"/>
    <s v="Pepperoni, Mushrooms, Red Onions, Red Peppers, Bacon"/>
    <x v="13"/>
  </r>
  <r>
    <n v="41309"/>
    <n v="18186"/>
    <n v="0.25"/>
    <x v="5"/>
    <n v="1"/>
    <x v="46"/>
    <x v="4"/>
    <x v="985"/>
    <n v="17.95"/>
    <n v="17.95"/>
    <x v="0"/>
    <x v="3"/>
    <s v="Ricotta Cheese, Gorgonzola Piccante Cheese, Mozzarella Cheese, Parmigiano Reggiano Cheese, Garlic"/>
    <x v="5"/>
  </r>
  <r>
    <n v="41310"/>
    <n v="18186"/>
    <n v="0.25"/>
    <x v="89"/>
    <n v="1"/>
    <x v="46"/>
    <x v="4"/>
    <x v="985"/>
    <n v="12.5"/>
    <n v="12.5"/>
    <x v="2"/>
    <x v="1"/>
    <s v="Soppressata Salami, Fontina Cheese, Mozzarella Cheese, Mushrooms, Garlic"/>
    <x v="24"/>
  </r>
  <r>
    <n v="41311"/>
    <n v="18186"/>
    <n v="0.25"/>
    <x v="74"/>
    <n v="1"/>
    <x v="46"/>
    <x v="4"/>
    <x v="985"/>
    <n v="16.75"/>
    <n v="16.75"/>
    <x v="1"/>
    <x v="0"/>
    <s v="Chicken, Tomatoes, Red Peppers, Red Onions, Jalapeno Peppers, Corn, Cilantro, Chipotle Sauce"/>
    <x v="23"/>
  </r>
  <r>
    <n v="41312"/>
    <n v="18187"/>
    <n v="0.5"/>
    <x v="30"/>
    <n v="1"/>
    <x v="46"/>
    <x v="4"/>
    <x v="3503"/>
    <n v="12.75"/>
    <n v="12.75"/>
    <x v="2"/>
    <x v="0"/>
    <s v="Chicken, Artichoke, Spinach, Garlic, Jalapeno Peppers, Fontina Cheese, Gouda Cheese"/>
    <x v="1"/>
  </r>
  <r>
    <n v="41313"/>
    <n v="18187"/>
    <n v="0.5"/>
    <x v="31"/>
    <n v="1"/>
    <x v="46"/>
    <x v="4"/>
    <x v="3503"/>
    <n v="10.5"/>
    <n v="10.5"/>
    <x v="2"/>
    <x v="2"/>
    <s v="Sliced Ham, Pineapple, Mozzarella Cheese"/>
    <x v="9"/>
  </r>
  <r>
    <n v="41314"/>
    <n v="18188"/>
    <n v="0.5"/>
    <x v="26"/>
    <n v="1"/>
    <x v="46"/>
    <x v="4"/>
    <x v="3504"/>
    <n v="12"/>
    <n v="12"/>
    <x v="2"/>
    <x v="2"/>
    <s v="Pepperoni, Mushrooms, Red Onions, Red Peppers, Bacon"/>
    <x v="13"/>
  </r>
  <r>
    <n v="41315"/>
    <n v="18188"/>
    <n v="0.5"/>
    <x v="5"/>
    <n v="1"/>
    <x v="46"/>
    <x v="4"/>
    <x v="3504"/>
    <n v="17.95"/>
    <n v="17.95"/>
    <x v="0"/>
    <x v="3"/>
    <s v="Ricotta Cheese, Gorgonzola Piccante Cheese, Mozzarella Cheese, Parmigiano Reggiano Cheese, Garlic"/>
    <x v="5"/>
  </r>
  <r>
    <n v="41316"/>
    <n v="18189"/>
    <n v="0.5"/>
    <x v="5"/>
    <n v="1"/>
    <x v="46"/>
    <x v="4"/>
    <x v="3505"/>
    <n v="17.95"/>
    <n v="17.95"/>
    <x v="0"/>
    <x v="3"/>
    <s v="Ricotta Cheese, Gorgonzola Piccante Cheese, Mozzarella Cheese, Parmigiano Reggiano Cheese, Garlic"/>
    <x v="5"/>
  </r>
  <r>
    <n v="41317"/>
    <n v="18189"/>
    <n v="0.5"/>
    <x v="54"/>
    <n v="1"/>
    <x v="46"/>
    <x v="4"/>
    <x v="3505"/>
    <n v="12"/>
    <n v="12"/>
    <x v="2"/>
    <x v="3"/>
    <s v="Spinach, Artichokes, Kalamata Olives, Sun-dried Tomatoes, Feta Cheese, Plum Tomatoes, Red Onions"/>
    <x v="20"/>
  </r>
  <r>
    <n v="41318"/>
    <n v="18190"/>
    <n v="0.5"/>
    <x v="25"/>
    <n v="1"/>
    <x v="46"/>
    <x v="4"/>
    <x v="3506"/>
    <n v="15.25"/>
    <n v="15.25"/>
    <x v="0"/>
    <x v="2"/>
    <s v="Mozzarella Cheese, Pepperoni"/>
    <x v="19"/>
  </r>
  <r>
    <n v="41319"/>
    <n v="18190"/>
    <n v="0.5"/>
    <x v="55"/>
    <n v="1"/>
    <x v="46"/>
    <x v="4"/>
    <x v="3506"/>
    <n v="16.5"/>
    <n v="16.5"/>
    <x v="1"/>
    <x v="1"/>
    <s v="Capocollo, Tomatoes, Goat Cheese, Artichokes, Peperoncini verdi, Garlic"/>
    <x v="7"/>
  </r>
  <r>
    <n v="41320"/>
    <n v="18191"/>
    <n v="0.5"/>
    <x v="6"/>
    <n v="1"/>
    <x v="46"/>
    <x v="4"/>
    <x v="3507"/>
    <n v="20.25"/>
    <n v="20.25"/>
    <x v="0"/>
    <x v="3"/>
    <s v="Tomatoes, Red Peppers, Jalapeno Peppers, Red Onions, Cilantro, Corn, Chipotle Sauce, Garlic"/>
    <x v="6"/>
  </r>
  <r>
    <n v="41321"/>
    <n v="18191"/>
    <n v="0.5"/>
    <x v="24"/>
    <n v="1"/>
    <x v="46"/>
    <x v="4"/>
    <x v="3507"/>
    <n v="12.25"/>
    <n v="12.25"/>
    <x v="2"/>
    <x v="1"/>
    <s v="Coarse Sicilian Salami, Tomatoes, Green Olives, Luganega Sausage, Onions, Garlic"/>
    <x v="18"/>
  </r>
  <r>
    <n v="41322"/>
    <n v="18192"/>
    <n v="1"/>
    <x v="12"/>
    <n v="1"/>
    <x v="46"/>
    <x v="4"/>
    <x v="3508"/>
    <n v="20.25"/>
    <n v="20.25"/>
    <x v="0"/>
    <x v="3"/>
    <s v="Spinach, Mushrooms, Red Onions, Feta Cheese, Garlic"/>
    <x v="11"/>
  </r>
  <r>
    <n v="41323"/>
    <n v="18193"/>
    <n v="0.33333333333333331"/>
    <x v="6"/>
    <n v="1"/>
    <x v="46"/>
    <x v="4"/>
    <x v="2582"/>
    <n v="20.25"/>
    <n v="20.25"/>
    <x v="0"/>
    <x v="3"/>
    <s v="Tomatoes, Red Peppers, Jalapeno Peppers, Red Onions, Cilantro, Corn, Chipotle Sauce, Garlic"/>
    <x v="6"/>
  </r>
  <r>
    <n v="41324"/>
    <n v="18193"/>
    <n v="0.33333333333333331"/>
    <x v="62"/>
    <n v="1"/>
    <x v="46"/>
    <x v="4"/>
    <x v="2582"/>
    <n v="20.5"/>
    <n v="20.5"/>
    <x v="0"/>
    <x v="2"/>
    <s v="Tomatoes, Anchovies, Green Olives, Red Onions, Garlic"/>
    <x v="22"/>
  </r>
  <r>
    <n v="41325"/>
    <n v="18193"/>
    <n v="0.33333333333333331"/>
    <x v="70"/>
    <n v="1"/>
    <x v="46"/>
    <x v="4"/>
    <x v="2582"/>
    <n v="12.5"/>
    <n v="12.5"/>
    <x v="2"/>
    <x v="1"/>
    <s v="Capocollo, Tomatoes, Goat Cheese, Artichokes, Peperoncini verdi, Garlic"/>
    <x v="7"/>
  </r>
  <r>
    <n v="41326"/>
    <n v="18194"/>
    <n v="0.25"/>
    <x v="48"/>
    <n v="1"/>
    <x v="46"/>
    <x v="4"/>
    <x v="3509"/>
    <n v="12.75"/>
    <n v="12.75"/>
    <x v="2"/>
    <x v="0"/>
    <s v="Chicken, Tomatoes, Red Peppers, Spinach, Garlic, Pesto Sauce"/>
    <x v="21"/>
  </r>
  <r>
    <n v="41327"/>
    <n v="18194"/>
    <n v="0.25"/>
    <x v="14"/>
    <n v="1"/>
    <x v="46"/>
    <x v="4"/>
    <x v="3509"/>
    <n v="16"/>
    <n v="16"/>
    <x v="1"/>
    <x v="2"/>
    <s v="Pepperoni, Mushrooms, Red Onions, Red Peppers, Bacon"/>
    <x v="13"/>
  </r>
  <r>
    <n v="41328"/>
    <n v="18194"/>
    <n v="0.25"/>
    <x v="8"/>
    <n v="1"/>
    <x v="46"/>
    <x v="4"/>
    <x v="3509"/>
    <n v="16.5"/>
    <n v="16.5"/>
    <x v="1"/>
    <x v="1"/>
    <s v="Calabrese Salami, Capocollo, Tomatoes, Red Onions, Green Olives, Garlic"/>
    <x v="8"/>
  </r>
  <r>
    <n v="41329"/>
    <n v="18194"/>
    <n v="0.25"/>
    <x v="45"/>
    <n v="1"/>
    <x v="46"/>
    <x v="4"/>
    <x v="3509"/>
    <n v="20.75"/>
    <n v="20.75"/>
    <x v="0"/>
    <x v="0"/>
    <s v="Chicken, Pineapple, Tomatoes, Red Peppers, Thai Sweet Chilli Sauce"/>
    <x v="26"/>
  </r>
  <r>
    <n v="41330"/>
    <n v="18195"/>
    <n v="0.25"/>
    <x v="47"/>
    <n v="1"/>
    <x v="46"/>
    <x v="4"/>
    <x v="3510"/>
    <n v="16.75"/>
    <n v="16.75"/>
    <x v="1"/>
    <x v="0"/>
    <s v="Chicken, Red Onions, Red Peppers, Mushrooms, Asiago Cheese, Alfredo Sauce"/>
    <x v="27"/>
  </r>
  <r>
    <n v="41331"/>
    <n v="18195"/>
    <n v="0.25"/>
    <x v="26"/>
    <n v="1"/>
    <x v="46"/>
    <x v="4"/>
    <x v="3510"/>
    <n v="12"/>
    <n v="12"/>
    <x v="2"/>
    <x v="2"/>
    <s v="Pepperoni, Mushrooms, Red Onions, Red Peppers, Bacon"/>
    <x v="13"/>
  </r>
  <r>
    <n v="41332"/>
    <n v="18195"/>
    <n v="0.25"/>
    <x v="21"/>
    <n v="1"/>
    <x v="46"/>
    <x v="4"/>
    <x v="3510"/>
    <n v="18.5"/>
    <n v="18.5"/>
    <x v="0"/>
    <x v="3"/>
    <s v="Mozzarella Cheese, Provolone Cheese, Smoked Gouda Cheese, Romano Cheese, Blue Cheese, Garlic"/>
    <x v="15"/>
  </r>
  <r>
    <n v="41333"/>
    <n v="18195"/>
    <n v="0.25"/>
    <x v="12"/>
    <n v="1"/>
    <x v="46"/>
    <x v="4"/>
    <x v="3510"/>
    <n v="20.25"/>
    <n v="20.25"/>
    <x v="0"/>
    <x v="3"/>
    <s v="Spinach, Mushrooms, Red Onions, Feta Cheese, Garlic"/>
    <x v="11"/>
  </r>
  <r>
    <n v="41334"/>
    <n v="18196"/>
    <n v="1"/>
    <x v="46"/>
    <n v="1"/>
    <x v="46"/>
    <x v="4"/>
    <x v="3511"/>
    <n v="12.75"/>
    <n v="12.75"/>
    <x v="2"/>
    <x v="0"/>
    <s v="Barbecued Chicken, Red Peppers, Green Peppers, Tomatoes, Red Onions, Barbecue Sauce"/>
    <x v="0"/>
  </r>
  <r>
    <n v="41335"/>
    <n v="18197"/>
    <n v="0.5"/>
    <x v="44"/>
    <n v="1"/>
    <x v="46"/>
    <x v="4"/>
    <x v="3512"/>
    <n v="12"/>
    <n v="12"/>
    <x v="2"/>
    <x v="2"/>
    <s v="Bacon, Pepperoni, Italian Sausage, Chorizo Sausage"/>
    <x v="25"/>
  </r>
  <r>
    <n v="41336"/>
    <n v="18197"/>
    <n v="0.5"/>
    <x v="68"/>
    <n v="1"/>
    <x v="46"/>
    <x v="4"/>
    <x v="3512"/>
    <n v="12.75"/>
    <n v="12.75"/>
    <x v="2"/>
    <x v="0"/>
    <s v="Chicken, Tomatoes, Red Peppers, Red Onions, Jalapeno Peppers, Corn, Cilantro, Chipotle Sauce"/>
    <x v="23"/>
  </r>
  <r>
    <n v="41337"/>
    <n v="18198"/>
    <n v="0.5"/>
    <x v="82"/>
    <n v="1"/>
    <x v="46"/>
    <x v="4"/>
    <x v="3513"/>
    <n v="16"/>
    <n v="16"/>
    <x v="1"/>
    <x v="2"/>
    <s v="Capocollo, Red Peppers, Tomatoes, Goat Cheese, Garlic, Oregano"/>
    <x v="29"/>
  </r>
  <r>
    <n v="41338"/>
    <n v="18198"/>
    <n v="0.5"/>
    <x v="75"/>
    <n v="1"/>
    <x v="46"/>
    <x v="4"/>
    <x v="3513"/>
    <n v="25.5"/>
    <n v="25.5"/>
    <x v="3"/>
    <x v="2"/>
    <s v="Kalamata Olives, Feta Cheese, Tomatoes, Garlic, Beef Chuck Roast, Red Onions"/>
    <x v="3"/>
  </r>
  <r>
    <n v="41339"/>
    <n v="18199"/>
    <n v="0.33333333333333331"/>
    <x v="46"/>
    <n v="1"/>
    <x v="46"/>
    <x v="4"/>
    <x v="3514"/>
    <n v="12.75"/>
    <n v="12.75"/>
    <x v="2"/>
    <x v="0"/>
    <s v="Barbecued Chicken, Red Peppers, Green Peppers, Tomatoes, Red Onions, Barbecue Sauce"/>
    <x v="0"/>
  </r>
  <r>
    <n v="41340"/>
    <n v="18199"/>
    <n v="0.33333333333333331"/>
    <x v="44"/>
    <n v="1"/>
    <x v="46"/>
    <x v="4"/>
    <x v="3514"/>
    <n v="12"/>
    <n v="12"/>
    <x v="2"/>
    <x v="2"/>
    <s v="Bacon, Pepperoni, Italian Sausage, Chorizo Sausage"/>
    <x v="25"/>
  </r>
  <r>
    <n v="41341"/>
    <n v="18199"/>
    <n v="0.33333333333333331"/>
    <x v="39"/>
    <n v="1"/>
    <x v="46"/>
    <x v="4"/>
    <x v="3514"/>
    <n v="16.5"/>
    <n v="16.5"/>
    <x v="1"/>
    <x v="3"/>
    <s v="Spinach, Artichokes, Tomatoes, Sun-dried Tomatoes, Garlic, Pesto Sauce"/>
    <x v="17"/>
  </r>
  <r>
    <n v="41342"/>
    <n v="18200"/>
    <n v="0.5"/>
    <x v="47"/>
    <n v="1"/>
    <x v="46"/>
    <x v="4"/>
    <x v="3515"/>
    <n v="16.75"/>
    <n v="16.75"/>
    <x v="1"/>
    <x v="0"/>
    <s v="Chicken, Red Onions, Red Peppers, Mushrooms, Asiago Cheese, Alfredo Sauce"/>
    <x v="27"/>
  </r>
  <r>
    <n v="41343"/>
    <n v="18200"/>
    <n v="0.5"/>
    <x v="58"/>
    <n v="1"/>
    <x v="46"/>
    <x v="4"/>
    <x v="3515"/>
    <n v="16.5"/>
    <n v="16.5"/>
    <x v="1"/>
    <x v="1"/>
    <s v="Soppressata Salami, Fontina Cheese, Mozzarella Cheese, Mushrooms, Garlic"/>
    <x v="24"/>
  </r>
  <r>
    <n v="41344"/>
    <n v="18201"/>
    <n v="1"/>
    <x v="9"/>
    <n v="1"/>
    <x v="46"/>
    <x v="4"/>
    <x v="3516"/>
    <n v="20.75"/>
    <n v="20.75"/>
    <x v="0"/>
    <x v="0"/>
    <s v="Chicken, Artichoke, Spinach, Garlic, Jalapeno Peppers, Fontina Cheese, Gouda Cheese"/>
    <x v="1"/>
  </r>
  <r>
    <n v="41345"/>
    <n v="18202"/>
    <n v="0.5"/>
    <x v="5"/>
    <n v="1"/>
    <x v="46"/>
    <x v="4"/>
    <x v="3517"/>
    <n v="17.95"/>
    <n v="17.95"/>
    <x v="0"/>
    <x v="3"/>
    <s v="Ricotta Cheese, Gorgonzola Piccante Cheese, Mozzarella Cheese, Parmigiano Reggiano Cheese, Garlic"/>
    <x v="5"/>
  </r>
  <r>
    <n v="41346"/>
    <n v="18202"/>
    <n v="0.5"/>
    <x v="38"/>
    <n v="1"/>
    <x v="46"/>
    <x v="4"/>
    <x v="3517"/>
    <n v="20.75"/>
    <n v="20.75"/>
    <x v="0"/>
    <x v="0"/>
    <s v="Chicken, Tomatoes, Red Peppers, Red Onions, Jalapeno Peppers, Corn, Cilantro, Chipotle Sauce"/>
    <x v="23"/>
  </r>
  <r>
    <n v="41347"/>
    <n v="18203"/>
    <n v="1"/>
    <x v="47"/>
    <n v="1"/>
    <x v="46"/>
    <x v="4"/>
    <x v="3518"/>
    <n v="16.75"/>
    <n v="16.75"/>
    <x v="1"/>
    <x v="0"/>
    <s v="Chicken, Red Onions, Red Peppers, Mushrooms, Asiago Cheese, Alfredo Sauce"/>
    <x v="27"/>
  </r>
  <r>
    <n v="41348"/>
    <n v="18204"/>
    <n v="0.33333333333333331"/>
    <x v="0"/>
    <n v="1"/>
    <x v="46"/>
    <x v="4"/>
    <x v="3519"/>
    <n v="20.75"/>
    <n v="20.75"/>
    <x v="0"/>
    <x v="0"/>
    <s v="Barbecued Chicken, Red Peppers, Green Peppers, Tomatoes, Red Onions, Barbecue Sauce"/>
    <x v="0"/>
  </r>
  <r>
    <n v="41349"/>
    <n v="18204"/>
    <n v="0.33333333333333331"/>
    <x v="61"/>
    <n v="1"/>
    <x v="46"/>
    <x v="4"/>
    <x v="3519"/>
    <n v="16.75"/>
    <n v="16.75"/>
    <x v="1"/>
    <x v="0"/>
    <s v="Chicken, Tomatoes, Red Peppers, Spinach, Garlic, Pesto Sauce"/>
    <x v="21"/>
  </r>
  <r>
    <n v="41350"/>
    <n v="18204"/>
    <n v="0.33333333333333331"/>
    <x v="34"/>
    <n v="1"/>
    <x v="46"/>
    <x v="4"/>
    <x v="3519"/>
    <n v="12.5"/>
    <n v="12.5"/>
    <x v="2"/>
    <x v="1"/>
    <s v="Genoa Salami, Capocollo, Pepperoni, Tomatoes, Asiago Cheese, Garlic"/>
    <x v="2"/>
  </r>
  <r>
    <n v="41351"/>
    <n v="18205"/>
    <n v="1"/>
    <x v="0"/>
    <n v="1"/>
    <x v="46"/>
    <x v="4"/>
    <x v="3520"/>
    <n v="20.75"/>
    <n v="20.75"/>
    <x v="0"/>
    <x v="0"/>
    <s v="Barbecued Chicken, Red Peppers, Green Peppers, Tomatoes, Red Onions, Barbecue Sauce"/>
    <x v="0"/>
  </r>
  <r>
    <n v="41352"/>
    <n v="18206"/>
    <n v="1"/>
    <x v="8"/>
    <n v="1"/>
    <x v="46"/>
    <x v="4"/>
    <x v="3521"/>
    <n v="16.5"/>
    <n v="16.5"/>
    <x v="1"/>
    <x v="1"/>
    <s v="Calabrese Salami, Capocollo, Tomatoes, Red Onions, Green Olives, Garlic"/>
    <x v="8"/>
  </r>
  <r>
    <n v="41353"/>
    <n v="18207"/>
    <n v="0.33333333333333331"/>
    <x v="77"/>
    <n v="1"/>
    <x v="46"/>
    <x v="4"/>
    <x v="3522"/>
    <n v="16"/>
    <n v="16"/>
    <x v="1"/>
    <x v="3"/>
    <s v="Tomatoes, Red Peppers, Jalapeno Peppers, Red Onions, Cilantro, Corn, Chipotle Sauce, Garlic"/>
    <x v="6"/>
  </r>
  <r>
    <n v="41354"/>
    <n v="18207"/>
    <n v="0.33333333333333331"/>
    <x v="51"/>
    <n v="1"/>
    <x v="46"/>
    <x v="4"/>
    <x v="3522"/>
    <n v="20.25"/>
    <n v="20.25"/>
    <x v="0"/>
    <x v="1"/>
    <s v="Coarse Sicilian Salami, Tomatoes, Green Olives, Luganega Sausage, Onions, Garlic"/>
    <x v="18"/>
  </r>
  <r>
    <n v="41355"/>
    <n v="18207"/>
    <n v="0.33333333333333331"/>
    <x v="38"/>
    <n v="1"/>
    <x v="46"/>
    <x v="4"/>
    <x v="3522"/>
    <n v="20.75"/>
    <n v="20.75"/>
    <x v="0"/>
    <x v="0"/>
    <s v="Chicken, Tomatoes, Red Peppers, Red Onions, Jalapeno Peppers, Corn, Cilantro, Chipotle Sauce"/>
    <x v="23"/>
  </r>
  <r>
    <n v="41356"/>
    <n v="18208"/>
    <n v="1"/>
    <x v="9"/>
    <n v="1"/>
    <x v="46"/>
    <x v="4"/>
    <x v="3523"/>
    <n v="20.75"/>
    <n v="20.75"/>
    <x v="0"/>
    <x v="0"/>
    <s v="Chicken, Artichoke, Spinach, Garlic, Jalapeno Peppers, Fontina Cheese, Gouda Cheese"/>
    <x v="1"/>
  </r>
  <r>
    <n v="41357"/>
    <n v="18209"/>
    <n v="1"/>
    <x v="62"/>
    <n v="1"/>
    <x v="46"/>
    <x v="4"/>
    <x v="3524"/>
    <n v="20.5"/>
    <n v="20.5"/>
    <x v="0"/>
    <x v="2"/>
    <s v="Tomatoes, Anchovies, Green Olives, Red Onions, Garlic"/>
    <x v="22"/>
  </r>
  <r>
    <n v="41358"/>
    <n v="18210"/>
    <n v="0.25"/>
    <x v="40"/>
    <n v="1"/>
    <x v="46"/>
    <x v="4"/>
    <x v="3525"/>
    <n v="20.75"/>
    <n v="20.75"/>
    <x v="0"/>
    <x v="1"/>
    <s v="Calabrese Salami, Capocollo, Tomatoes, Red Onions, Green Olives, Garlic"/>
    <x v="8"/>
  </r>
  <r>
    <n v="41359"/>
    <n v="18210"/>
    <n v="0.25"/>
    <x v="8"/>
    <n v="1"/>
    <x v="46"/>
    <x v="4"/>
    <x v="3525"/>
    <n v="16.5"/>
    <n v="16.5"/>
    <x v="1"/>
    <x v="1"/>
    <s v="Calabrese Salami, Capocollo, Tomatoes, Red Onions, Green Olives, Garlic"/>
    <x v="8"/>
  </r>
  <r>
    <n v="41360"/>
    <n v="18210"/>
    <n v="0.25"/>
    <x v="77"/>
    <n v="1"/>
    <x v="46"/>
    <x v="4"/>
    <x v="3525"/>
    <n v="16"/>
    <n v="16"/>
    <x v="1"/>
    <x v="3"/>
    <s v="Tomatoes, Red Peppers, Jalapeno Peppers, Red Onions, Cilantro, Corn, Chipotle Sauce, Garlic"/>
    <x v="6"/>
  </r>
  <r>
    <n v="41361"/>
    <n v="18210"/>
    <n v="0.25"/>
    <x v="89"/>
    <n v="1"/>
    <x v="46"/>
    <x v="4"/>
    <x v="3525"/>
    <n v="12.5"/>
    <n v="12.5"/>
    <x v="2"/>
    <x v="1"/>
    <s v="Soppressata Salami, Fontina Cheese, Mozzarella Cheese, Mushrooms, Garlic"/>
    <x v="24"/>
  </r>
  <r>
    <n v="41362"/>
    <n v="18211"/>
    <n v="0.33333333333333331"/>
    <x v="31"/>
    <n v="1"/>
    <x v="46"/>
    <x v="4"/>
    <x v="3526"/>
    <n v="10.5"/>
    <n v="10.5"/>
    <x v="2"/>
    <x v="2"/>
    <s v="Sliced Ham, Pineapple, Mozzarella Cheese"/>
    <x v="9"/>
  </r>
  <r>
    <n v="41363"/>
    <n v="18211"/>
    <n v="0.33333333333333331"/>
    <x v="28"/>
    <n v="1"/>
    <x v="46"/>
    <x v="4"/>
    <x v="3526"/>
    <n v="20.75"/>
    <n v="20.75"/>
    <x v="0"/>
    <x v="1"/>
    <s v="Genoa Salami, Capocollo, Pepperoni, Tomatoes, Asiago Cheese, Garlic"/>
    <x v="2"/>
  </r>
  <r>
    <n v="41364"/>
    <n v="18211"/>
    <n v="0.33333333333333331"/>
    <x v="16"/>
    <n v="1"/>
    <x v="46"/>
    <x v="4"/>
    <x v="3526"/>
    <n v="20.5"/>
    <n v="20.5"/>
    <x v="0"/>
    <x v="2"/>
    <s v="Kalamata Olives, Feta Cheese, Tomatoes, Garlic, Beef Chuck Roast, Red Onions"/>
    <x v="3"/>
  </r>
  <r>
    <n v="41365"/>
    <n v="18212"/>
    <n v="0.5"/>
    <x v="44"/>
    <n v="1"/>
    <x v="46"/>
    <x v="4"/>
    <x v="5"/>
    <n v="12"/>
    <n v="12"/>
    <x v="2"/>
    <x v="2"/>
    <s v="Bacon, Pepperoni, Italian Sausage, Chorizo Sausage"/>
    <x v="25"/>
  </r>
  <r>
    <n v="41366"/>
    <n v="18212"/>
    <n v="0.5"/>
    <x v="69"/>
    <n v="1"/>
    <x v="46"/>
    <x v="4"/>
    <x v="5"/>
    <n v="16.5"/>
    <n v="16.5"/>
    <x v="1"/>
    <x v="1"/>
    <s v="Prosciutto di San Daniele, Arugula, Mozzarella Cheese"/>
    <x v="28"/>
  </r>
  <r>
    <n v="41367"/>
    <n v="18213"/>
    <n v="0.5"/>
    <x v="54"/>
    <n v="1"/>
    <x v="46"/>
    <x v="4"/>
    <x v="3527"/>
    <n v="12"/>
    <n v="12"/>
    <x v="2"/>
    <x v="3"/>
    <s v="Spinach, Artichokes, Kalamata Olives, Sun-dried Tomatoes, Feta Cheese, Plum Tomatoes, Red Onions"/>
    <x v="20"/>
  </r>
  <r>
    <n v="41368"/>
    <n v="18213"/>
    <n v="0.5"/>
    <x v="45"/>
    <n v="1"/>
    <x v="46"/>
    <x v="4"/>
    <x v="3527"/>
    <n v="20.75"/>
    <n v="20.75"/>
    <x v="0"/>
    <x v="0"/>
    <s v="Chicken, Pineapple, Tomatoes, Red Peppers, Thai Sweet Chilli Sauce"/>
    <x v="26"/>
  </r>
  <r>
    <n v="41369"/>
    <n v="18214"/>
    <n v="1"/>
    <x v="65"/>
    <n v="1"/>
    <x v="46"/>
    <x v="4"/>
    <x v="3528"/>
    <n v="16.25"/>
    <n v="16.25"/>
    <x v="1"/>
    <x v="1"/>
    <s v="Coarse Sicilian Salami, Tomatoes, Green Olives, Luganega Sausage, Onions, Garlic"/>
    <x v="18"/>
  </r>
  <r>
    <n v="41370"/>
    <n v="18215"/>
    <n v="0.33333333333333331"/>
    <x v="0"/>
    <n v="1"/>
    <x v="46"/>
    <x v="4"/>
    <x v="3529"/>
    <n v="20.75"/>
    <n v="20.75"/>
    <x v="0"/>
    <x v="0"/>
    <s v="Barbecued Chicken, Red Peppers, Green Peppers, Tomatoes, Red Onions, Barbecue Sauce"/>
    <x v="0"/>
  </r>
  <r>
    <n v="41371"/>
    <n v="18215"/>
    <n v="0.33333333333333331"/>
    <x v="64"/>
    <n v="1"/>
    <x v="46"/>
    <x v="4"/>
    <x v="3529"/>
    <n v="23.65"/>
    <n v="23.65"/>
    <x v="2"/>
    <x v="1"/>
    <s v="Brie Carre Cheese, Prosciutto, Caramelized Onions, Pears, Thyme, Garlic"/>
    <x v="31"/>
  </r>
  <r>
    <n v="41372"/>
    <n v="18215"/>
    <n v="0.33333333333333331"/>
    <x v="74"/>
    <n v="1"/>
    <x v="46"/>
    <x v="4"/>
    <x v="3529"/>
    <n v="16.75"/>
    <n v="16.75"/>
    <x v="1"/>
    <x v="0"/>
    <s v="Chicken, Tomatoes, Red Peppers, Red Onions, Jalapeno Peppers, Corn, Cilantro, Chipotle Sauce"/>
    <x v="23"/>
  </r>
  <r>
    <n v="41373"/>
    <n v="18216"/>
    <n v="0.5"/>
    <x v="0"/>
    <n v="1"/>
    <x v="46"/>
    <x v="4"/>
    <x v="3530"/>
    <n v="20.75"/>
    <n v="20.75"/>
    <x v="0"/>
    <x v="0"/>
    <s v="Barbecued Chicken, Red Peppers, Green Peppers, Tomatoes, Red Onions, Barbecue Sauce"/>
    <x v="0"/>
  </r>
  <r>
    <n v="41374"/>
    <n v="18216"/>
    <n v="0.5"/>
    <x v="10"/>
    <n v="1"/>
    <x v="46"/>
    <x v="4"/>
    <x v="3530"/>
    <n v="16.5"/>
    <n v="16.5"/>
    <x v="0"/>
    <x v="2"/>
    <s v="Sliced Ham, Pineapple, Mozzarella Cheese"/>
    <x v="9"/>
  </r>
  <r>
    <n v="41375"/>
    <n v="18217"/>
    <n v="1"/>
    <x v="44"/>
    <n v="1"/>
    <x v="46"/>
    <x v="4"/>
    <x v="3531"/>
    <n v="12"/>
    <n v="12"/>
    <x v="2"/>
    <x v="2"/>
    <s v="Bacon, Pepperoni, Italian Sausage, Chorizo Sausage"/>
    <x v="25"/>
  </r>
  <r>
    <n v="41376"/>
    <n v="18218"/>
    <n v="0.33333333333333331"/>
    <x v="29"/>
    <n v="1"/>
    <x v="46"/>
    <x v="4"/>
    <x v="3532"/>
    <n v="20.25"/>
    <n v="20.25"/>
    <x v="0"/>
    <x v="1"/>
    <s v="?duja Salami, Pancetta, Tomatoes, Red Onions, Friggitello Peppers, Garlic"/>
    <x v="4"/>
  </r>
  <r>
    <n v="41377"/>
    <n v="18218"/>
    <n v="0.33333333333333331"/>
    <x v="31"/>
    <n v="1"/>
    <x v="46"/>
    <x v="4"/>
    <x v="3532"/>
    <n v="10.5"/>
    <n v="10.5"/>
    <x v="2"/>
    <x v="2"/>
    <s v="Sliced Ham, Pineapple, Mozzarella Cheese"/>
    <x v="9"/>
  </r>
  <r>
    <n v="41378"/>
    <n v="18218"/>
    <n v="0.33333333333333331"/>
    <x v="11"/>
    <n v="1"/>
    <x v="46"/>
    <x v="4"/>
    <x v="3532"/>
    <n v="16"/>
    <n v="16"/>
    <x v="1"/>
    <x v="3"/>
    <s v="Mushrooms, Tomatoes, Red Peppers, Green Peppers, Red Onions, Zucchini, Spinach, Garlic"/>
    <x v="10"/>
  </r>
  <r>
    <n v="41379"/>
    <n v="18219"/>
    <n v="0.5"/>
    <x v="49"/>
    <n v="1"/>
    <x v="64"/>
    <x v="0"/>
    <x v="3533"/>
    <n v="12.5"/>
    <n v="12.5"/>
    <x v="2"/>
    <x v="1"/>
    <s v="Prosciutto di San Daniele, Arugula, Mozzarella Cheese"/>
    <x v="28"/>
  </r>
  <r>
    <n v="41380"/>
    <n v="18219"/>
    <n v="0.5"/>
    <x v="17"/>
    <n v="1"/>
    <x v="64"/>
    <x v="0"/>
    <x v="3533"/>
    <n v="16"/>
    <n v="16"/>
    <x v="1"/>
    <x v="2"/>
    <s v="Kalamata Olives, Feta Cheese, Tomatoes, Garlic, Beef Chuck Roast, Red Onions"/>
    <x v="3"/>
  </r>
  <r>
    <n v="41381"/>
    <n v="18220"/>
    <n v="1"/>
    <x v="40"/>
    <n v="1"/>
    <x v="64"/>
    <x v="0"/>
    <x v="3534"/>
    <n v="20.75"/>
    <n v="20.75"/>
    <x v="0"/>
    <x v="1"/>
    <s v="Calabrese Salami, Capocollo, Tomatoes, Red Onions, Green Olives, Garlic"/>
    <x v="8"/>
  </r>
  <r>
    <n v="41382"/>
    <n v="18221"/>
    <n v="0.33333333333333331"/>
    <x v="44"/>
    <n v="1"/>
    <x v="64"/>
    <x v="0"/>
    <x v="1081"/>
    <n v="12"/>
    <n v="12"/>
    <x v="2"/>
    <x v="2"/>
    <s v="Bacon, Pepperoni, Italian Sausage, Chorizo Sausage"/>
    <x v="25"/>
  </r>
  <r>
    <n v="41383"/>
    <n v="18221"/>
    <n v="0.33333333333333331"/>
    <x v="49"/>
    <n v="1"/>
    <x v="64"/>
    <x v="0"/>
    <x v="1081"/>
    <n v="12.5"/>
    <n v="12.5"/>
    <x v="2"/>
    <x v="1"/>
    <s v="Prosciutto di San Daniele, Arugula, Mozzarella Cheese"/>
    <x v="28"/>
  </r>
  <r>
    <n v="41384"/>
    <n v="18221"/>
    <n v="0.33333333333333331"/>
    <x v="74"/>
    <n v="1"/>
    <x v="64"/>
    <x v="0"/>
    <x v="1081"/>
    <n v="16.75"/>
    <n v="16.75"/>
    <x v="1"/>
    <x v="0"/>
    <s v="Chicken, Tomatoes, Red Peppers, Red Onions, Jalapeno Peppers, Corn, Cilantro, Chipotle Sauce"/>
    <x v="23"/>
  </r>
  <r>
    <n v="41385"/>
    <n v="18222"/>
    <n v="0.33333333333333331"/>
    <x v="87"/>
    <n v="1"/>
    <x v="64"/>
    <x v="0"/>
    <x v="873"/>
    <n v="20.75"/>
    <n v="20.75"/>
    <x v="0"/>
    <x v="0"/>
    <s v="Chicken, Red Onions, Red Peppers, Mushrooms, Asiago Cheese, Alfredo Sauce"/>
    <x v="27"/>
  </r>
  <r>
    <n v="41386"/>
    <n v="18222"/>
    <n v="0.33333333333333331"/>
    <x v="15"/>
    <n v="1"/>
    <x v="64"/>
    <x v="0"/>
    <x v="873"/>
    <n v="14.75"/>
    <n v="14.75"/>
    <x v="1"/>
    <x v="3"/>
    <s v="Ricotta Cheese, Gorgonzola Piccante Cheese, Mozzarella Cheese, Parmigiano Reggiano Cheese, Garlic"/>
    <x v="5"/>
  </r>
  <r>
    <n v="41387"/>
    <n v="18222"/>
    <n v="0.33333333333333331"/>
    <x v="66"/>
    <n v="1"/>
    <x v="64"/>
    <x v="0"/>
    <x v="873"/>
    <n v="16.75"/>
    <n v="16.75"/>
    <x v="1"/>
    <x v="3"/>
    <s v="Eggplant, Artichokes, Tomatoes, Zucchini, Red Peppers, Garlic, Pesto Sauce"/>
    <x v="14"/>
  </r>
  <r>
    <n v="41388"/>
    <n v="18223"/>
    <n v="0.1111111111111111"/>
    <x v="44"/>
    <n v="1"/>
    <x v="64"/>
    <x v="0"/>
    <x v="3535"/>
    <n v="12"/>
    <n v="12"/>
    <x v="2"/>
    <x v="2"/>
    <s v="Bacon, Pepperoni, Italian Sausage, Chorizo Sausage"/>
    <x v="25"/>
  </r>
  <r>
    <n v="41389"/>
    <n v="18223"/>
    <n v="0.1111111111111111"/>
    <x v="9"/>
    <n v="1"/>
    <x v="64"/>
    <x v="0"/>
    <x v="3535"/>
    <n v="20.75"/>
    <n v="20.75"/>
    <x v="0"/>
    <x v="0"/>
    <s v="Chicken, Artichoke, Spinach, Garlic, Jalapeno Peppers, Fontina Cheese, Gouda Cheese"/>
    <x v="1"/>
  </r>
  <r>
    <n v="41390"/>
    <n v="18223"/>
    <n v="0.1111111111111111"/>
    <x v="1"/>
    <n v="1"/>
    <x v="64"/>
    <x v="0"/>
    <x v="3535"/>
    <n v="16.75"/>
    <n v="16.75"/>
    <x v="1"/>
    <x v="0"/>
    <s v="Chicken, Artichoke, Spinach, Garlic, Jalapeno Peppers, Fontina Cheese, Gouda Cheese"/>
    <x v="1"/>
  </r>
  <r>
    <n v="41391"/>
    <n v="18223"/>
    <n v="0.1111111111111111"/>
    <x v="61"/>
    <n v="1"/>
    <x v="64"/>
    <x v="0"/>
    <x v="3535"/>
    <n v="16.75"/>
    <n v="16.75"/>
    <x v="1"/>
    <x v="0"/>
    <s v="Chicken, Tomatoes, Red Peppers, Spinach, Garlic, Pesto Sauce"/>
    <x v="21"/>
  </r>
  <r>
    <n v="41392"/>
    <n v="18223"/>
    <n v="0.1111111111111111"/>
    <x v="26"/>
    <n v="1"/>
    <x v="64"/>
    <x v="0"/>
    <x v="3535"/>
    <n v="12"/>
    <n v="12"/>
    <x v="2"/>
    <x v="2"/>
    <s v="Pepperoni, Mushrooms, Red Onions, Red Peppers, Bacon"/>
    <x v="13"/>
  </r>
  <r>
    <n v="41393"/>
    <n v="18223"/>
    <n v="0.1111111111111111"/>
    <x v="58"/>
    <n v="1"/>
    <x v="64"/>
    <x v="0"/>
    <x v="3535"/>
    <n v="16.5"/>
    <n v="16.5"/>
    <x v="1"/>
    <x v="1"/>
    <s v="Soppressata Salami, Fontina Cheese, Mozzarella Cheese, Mushrooms, Garlic"/>
    <x v="24"/>
  </r>
  <r>
    <n v="41394"/>
    <n v="18223"/>
    <n v="0.1111111111111111"/>
    <x v="68"/>
    <n v="1"/>
    <x v="64"/>
    <x v="0"/>
    <x v="3535"/>
    <n v="12.75"/>
    <n v="12.75"/>
    <x v="2"/>
    <x v="0"/>
    <s v="Chicken, Tomatoes, Red Peppers, Red Onions, Jalapeno Peppers, Corn, Cilantro, Chipotle Sauce"/>
    <x v="23"/>
  </r>
  <r>
    <n v="41395"/>
    <n v="18223"/>
    <n v="0.1111111111111111"/>
    <x v="17"/>
    <n v="1"/>
    <x v="64"/>
    <x v="0"/>
    <x v="3535"/>
    <n v="16"/>
    <n v="16"/>
    <x v="1"/>
    <x v="2"/>
    <s v="Kalamata Olives, Feta Cheese, Tomatoes, Garlic, Beef Chuck Roast, Red Onions"/>
    <x v="3"/>
  </r>
  <r>
    <n v="41396"/>
    <n v="18223"/>
    <n v="0.1111111111111111"/>
    <x v="11"/>
    <n v="1"/>
    <x v="64"/>
    <x v="0"/>
    <x v="3535"/>
    <n v="16"/>
    <n v="16"/>
    <x v="1"/>
    <x v="3"/>
    <s v="Mushrooms, Tomatoes, Red Peppers, Green Peppers, Red Onions, Zucchini, Spinach, Garlic"/>
    <x v="10"/>
  </r>
  <r>
    <n v="41397"/>
    <n v="18224"/>
    <n v="1"/>
    <x v="76"/>
    <n v="1"/>
    <x v="64"/>
    <x v="0"/>
    <x v="3536"/>
    <n v="13.25"/>
    <n v="13.25"/>
    <x v="1"/>
    <x v="2"/>
    <s v="Sliced Ham, Pineapple, Mozzarella Cheese"/>
    <x v="9"/>
  </r>
  <r>
    <n v="41398"/>
    <n v="18225"/>
    <n v="0.25"/>
    <x v="31"/>
    <n v="1"/>
    <x v="64"/>
    <x v="0"/>
    <x v="3537"/>
    <n v="10.5"/>
    <n v="10.5"/>
    <x v="2"/>
    <x v="2"/>
    <s v="Sliced Ham, Pineapple, Mozzarella Cheese"/>
    <x v="9"/>
  </r>
  <r>
    <n v="41399"/>
    <n v="18225"/>
    <n v="0.25"/>
    <x v="27"/>
    <n v="1"/>
    <x v="64"/>
    <x v="0"/>
    <x v="3537"/>
    <n v="20.25"/>
    <n v="20.25"/>
    <x v="0"/>
    <x v="3"/>
    <s v="Spinach, Artichokes, Kalamata Olives, Sun-dried Tomatoes, Feta Cheese, Plum Tomatoes, Red Onions"/>
    <x v="20"/>
  </r>
  <r>
    <n v="41400"/>
    <n v="18225"/>
    <n v="0.25"/>
    <x v="38"/>
    <n v="1"/>
    <x v="64"/>
    <x v="0"/>
    <x v="3537"/>
    <n v="20.75"/>
    <n v="20.75"/>
    <x v="0"/>
    <x v="0"/>
    <s v="Chicken, Tomatoes, Red Peppers, Red Onions, Jalapeno Peppers, Corn, Cilantro, Chipotle Sauce"/>
    <x v="23"/>
  </r>
  <r>
    <n v="41401"/>
    <n v="18225"/>
    <n v="0.25"/>
    <x v="70"/>
    <n v="1"/>
    <x v="64"/>
    <x v="0"/>
    <x v="3537"/>
    <n v="12.5"/>
    <n v="12.5"/>
    <x v="2"/>
    <x v="1"/>
    <s v="Capocollo, Tomatoes, Goat Cheese, Artichokes, Peperoncini verdi, Garlic"/>
    <x v="7"/>
  </r>
  <r>
    <n v="41402"/>
    <n v="18226"/>
    <n v="1"/>
    <x v="28"/>
    <n v="1"/>
    <x v="64"/>
    <x v="0"/>
    <x v="3538"/>
    <n v="20.75"/>
    <n v="20.75"/>
    <x v="0"/>
    <x v="1"/>
    <s v="Genoa Salami, Capocollo, Pepperoni, Tomatoes, Asiago Cheese, Garlic"/>
    <x v="2"/>
  </r>
  <r>
    <n v="41403"/>
    <n v="18227"/>
    <n v="0.33333333333333331"/>
    <x v="44"/>
    <n v="1"/>
    <x v="64"/>
    <x v="0"/>
    <x v="3539"/>
    <n v="12"/>
    <n v="12"/>
    <x v="2"/>
    <x v="2"/>
    <s v="Bacon, Pepperoni, Italian Sausage, Chorizo Sausage"/>
    <x v="25"/>
  </r>
  <r>
    <n v="41404"/>
    <n v="18227"/>
    <n v="0.33333333333333331"/>
    <x v="30"/>
    <n v="1"/>
    <x v="64"/>
    <x v="0"/>
    <x v="3539"/>
    <n v="12.75"/>
    <n v="12.75"/>
    <x v="2"/>
    <x v="0"/>
    <s v="Chicken, Artichoke, Spinach, Garlic, Jalapeno Peppers, Fontina Cheese, Gouda Cheese"/>
    <x v="1"/>
  </r>
  <r>
    <n v="41405"/>
    <n v="18227"/>
    <n v="0.33333333333333331"/>
    <x v="66"/>
    <n v="1"/>
    <x v="64"/>
    <x v="0"/>
    <x v="3539"/>
    <n v="16.75"/>
    <n v="16.75"/>
    <x v="1"/>
    <x v="3"/>
    <s v="Eggplant, Artichokes, Tomatoes, Zucchini, Red Peppers, Garlic, Pesto Sauce"/>
    <x v="14"/>
  </r>
  <r>
    <n v="41406"/>
    <n v="18228"/>
    <n v="0.5"/>
    <x v="66"/>
    <n v="1"/>
    <x v="64"/>
    <x v="0"/>
    <x v="3540"/>
    <n v="16.75"/>
    <n v="16.75"/>
    <x v="1"/>
    <x v="3"/>
    <s v="Eggplant, Artichokes, Tomatoes, Zucchini, Red Peppers, Garlic, Pesto Sauce"/>
    <x v="14"/>
  </r>
  <r>
    <n v="41407"/>
    <n v="18228"/>
    <n v="0.5"/>
    <x v="22"/>
    <n v="1"/>
    <x v="64"/>
    <x v="0"/>
    <x v="3540"/>
    <n v="14.5"/>
    <n v="14.5"/>
    <x v="1"/>
    <x v="2"/>
    <s v="Pepperoni, Mushrooms, Green Peppers"/>
    <x v="16"/>
  </r>
  <r>
    <n v="41408"/>
    <n v="18229"/>
    <n v="0.5"/>
    <x v="33"/>
    <n v="1"/>
    <x v="64"/>
    <x v="0"/>
    <x v="3541"/>
    <n v="9.75"/>
    <n v="9.75"/>
    <x v="2"/>
    <x v="2"/>
    <s v="Mozzarella Cheese, Pepperoni"/>
    <x v="19"/>
  </r>
  <r>
    <n v="41409"/>
    <n v="18229"/>
    <n v="0.5"/>
    <x v="2"/>
    <n v="1"/>
    <x v="64"/>
    <x v="0"/>
    <x v="3541"/>
    <n v="16.5"/>
    <n v="16.5"/>
    <x v="1"/>
    <x v="1"/>
    <s v="Genoa Salami, Capocollo, Pepperoni, Tomatoes, Asiago Cheese, Garlic"/>
    <x v="2"/>
  </r>
  <r>
    <n v="41410"/>
    <n v="18230"/>
    <n v="1"/>
    <x v="43"/>
    <n v="1"/>
    <x v="64"/>
    <x v="0"/>
    <x v="3542"/>
    <n v="16.75"/>
    <n v="16.75"/>
    <x v="1"/>
    <x v="0"/>
    <s v="Barbecued Chicken, Red Peppers, Green Peppers, Tomatoes, Red Onions, Barbecue Sauce"/>
    <x v="0"/>
  </r>
  <r>
    <n v="41411"/>
    <n v="18231"/>
    <n v="1"/>
    <x v="33"/>
    <n v="1"/>
    <x v="64"/>
    <x v="0"/>
    <x v="83"/>
    <n v="9.75"/>
    <n v="9.75"/>
    <x v="2"/>
    <x v="2"/>
    <s v="Mozzarella Cheese, Pepperoni"/>
    <x v="19"/>
  </r>
  <r>
    <n v="41412"/>
    <n v="18232"/>
    <n v="0.125"/>
    <x v="18"/>
    <n v="1"/>
    <x v="64"/>
    <x v="0"/>
    <x v="3543"/>
    <n v="20.5"/>
    <n v="20.5"/>
    <x v="0"/>
    <x v="2"/>
    <s v="Pepperoni, Mushrooms, Red Onions, Red Peppers, Bacon"/>
    <x v="13"/>
  </r>
  <r>
    <n v="41413"/>
    <n v="18232"/>
    <n v="0.125"/>
    <x v="73"/>
    <n v="1"/>
    <x v="64"/>
    <x v="0"/>
    <x v="3543"/>
    <n v="12"/>
    <n v="12"/>
    <x v="2"/>
    <x v="3"/>
    <s v="Spinach, Mushrooms, Tomatoes, Green Olives, Feta Cheese"/>
    <x v="30"/>
  </r>
  <r>
    <n v="41414"/>
    <n v="18232"/>
    <n v="0.125"/>
    <x v="10"/>
    <n v="1"/>
    <x v="64"/>
    <x v="0"/>
    <x v="3543"/>
    <n v="16.5"/>
    <n v="16.5"/>
    <x v="0"/>
    <x v="2"/>
    <s v="Sliced Ham, Pineapple, Mozzarella Cheese"/>
    <x v="9"/>
  </r>
  <r>
    <n v="41415"/>
    <n v="18232"/>
    <n v="0.125"/>
    <x v="40"/>
    <n v="1"/>
    <x v="64"/>
    <x v="0"/>
    <x v="3543"/>
    <n v="20.75"/>
    <n v="20.75"/>
    <x v="0"/>
    <x v="1"/>
    <s v="Calabrese Salami, Capocollo, Tomatoes, Red Onions, Green Olives, Garlic"/>
    <x v="8"/>
  </r>
  <r>
    <n v="41416"/>
    <n v="18232"/>
    <n v="0.125"/>
    <x v="66"/>
    <n v="1"/>
    <x v="64"/>
    <x v="0"/>
    <x v="3543"/>
    <n v="16.75"/>
    <n v="16.75"/>
    <x v="1"/>
    <x v="3"/>
    <s v="Eggplant, Artichokes, Tomatoes, Zucchini, Red Peppers, Garlic, Pesto Sauce"/>
    <x v="14"/>
  </r>
  <r>
    <n v="41417"/>
    <n v="18232"/>
    <n v="0.125"/>
    <x v="69"/>
    <n v="1"/>
    <x v="64"/>
    <x v="0"/>
    <x v="3543"/>
    <n v="16.5"/>
    <n v="16.5"/>
    <x v="1"/>
    <x v="1"/>
    <s v="Prosciutto di San Daniele, Arugula, Mozzarella Cheese"/>
    <x v="28"/>
  </r>
  <r>
    <n v="41418"/>
    <n v="18232"/>
    <n v="0.125"/>
    <x v="51"/>
    <n v="1"/>
    <x v="64"/>
    <x v="0"/>
    <x v="3543"/>
    <n v="20.25"/>
    <n v="20.25"/>
    <x v="0"/>
    <x v="1"/>
    <s v="Coarse Sicilian Salami, Tomatoes, Green Olives, Luganega Sausage, Onions, Garlic"/>
    <x v="18"/>
  </r>
  <r>
    <n v="41419"/>
    <n v="18232"/>
    <n v="0.125"/>
    <x v="7"/>
    <n v="1"/>
    <x v="64"/>
    <x v="0"/>
    <x v="3543"/>
    <n v="20.75"/>
    <n v="20.75"/>
    <x v="0"/>
    <x v="1"/>
    <s v="Capocollo, Tomatoes, Goat Cheese, Artichokes, Peperoncini verdi, Garlic"/>
    <x v="7"/>
  </r>
  <r>
    <n v="41420"/>
    <n v="18233"/>
    <n v="1"/>
    <x v="8"/>
    <n v="1"/>
    <x v="64"/>
    <x v="0"/>
    <x v="3544"/>
    <n v="16.5"/>
    <n v="16.5"/>
    <x v="1"/>
    <x v="1"/>
    <s v="Calabrese Salami, Capocollo, Tomatoes, Red Onions, Green Olives, Garlic"/>
    <x v="8"/>
  </r>
  <r>
    <n v="41421"/>
    <n v="18234"/>
    <n v="0.5"/>
    <x v="88"/>
    <n v="1"/>
    <x v="64"/>
    <x v="0"/>
    <x v="3545"/>
    <n v="12.25"/>
    <n v="12.25"/>
    <x v="2"/>
    <x v="1"/>
    <s v="?duja Salami, Pancetta, Tomatoes, Red Onions, Friggitello Peppers, Garlic"/>
    <x v="4"/>
  </r>
  <r>
    <n v="41422"/>
    <n v="18234"/>
    <n v="0.5"/>
    <x v="14"/>
    <n v="1"/>
    <x v="64"/>
    <x v="0"/>
    <x v="3545"/>
    <n v="16"/>
    <n v="16"/>
    <x v="1"/>
    <x v="2"/>
    <s v="Pepperoni, Mushrooms, Red Onions, Red Peppers, Bacon"/>
    <x v="13"/>
  </r>
  <r>
    <n v="41423"/>
    <n v="18235"/>
    <n v="1"/>
    <x v="68"/>
    <n v="1"/>
    <x v="64"/>
    <x v="0"/>
    <x v="3546"/>
    <n v="12.75"/>
    <n v="12.75"/>
    <x v="2"/>
    <x v="0"/>
    <s v="Chicken, Tomatoes, Red Peppers, Red Onions, Jalapeno Peppers, Corn, Cilantro, Chipotle Sauce"/>
    <x v="23"/>
  </r>
  <r>
    <n v="41424"/>
    <n v="18236"/>
    <n v="0.33333333333333331"/>
    <x v="1"/>
    <n v="1"/>
    <x v="64"/>
    <x v="0"/>
    <x v="3547"/>
    <n v="16.75"/>
    <n v="16.75"/>
    <x v="1"/>
    <x v="0"/>
    <s v="Chicken, Artichoke, Spinach, Garlic, Jalapeno Peppers, Fontina Cheese, Gouda Cheese"/>
    <x v="1"/>
  </r>
  <r>
    <n v="41425"/>
    <n v="18236"/>
    <n v="0.33333333333333331"/>
    <x v="14"/>
    <n v="1"/>
    <x v="64"/>
    <x v="0"/>
    <x v="3547"/>
    <n v="16"/>
    <n v="16"/>
    <x v="1"/>
    <x v="2"/>
    <s v="Pepperoni, Mushrooms, Red Onions, Red Peppers, Bacon"/>
    <x v="13"/>
  </r>
  <r>
    <n v="41426"/>
    <n v="18236"/>
    <n v="0.33333333333333331"/>
    <x v="89"/>
    <n v="1"/>
    <x v="64"/>
    <x v="0"/>
    <x v="3547"/>
    <n v="12.5"/>
    <n v="12.5"/>
    <x v="2"/>
    <x v="1"/>
    <s v="Soppressata Salami, Fontina Cheese, Mozzarella Cheese, Mushrooms, Garlic"/>
    <x v="24"/>
  </r>
  <r>
    <n v="41427"/>
    <n v="18237"/>
    <n v="0.25"/>
    <x v="0"/>
    <n v="1"/>
    <x v="64"/>
    <x v="0"/>
    <x v="3548"/>
    <n v="20.75"/>
    <n v="20.75"/>
    <x v="0"/>
    <x v="0"/>
    <s v="Barbecued Chicken, Red Peppers, Green Peppers, Tomatoes, Red Onions, Barbecue Sauce"/>
    <x v="0"/>
  </r>
  <r>
    <n v="41428"/>
    <n v="18237"/>
    <n v="0.25"/>
    <x v="51"/>
    <n v="1"/>
    <x v="64"/>
    <x v="0"/>
    <x v="3548"/>
    <n v="20.25"/>
    <n v="20.25"/>
    <x v="0"/>
    <x v="1"/>
    <s v="Coarse Sicilian Salami, Tomatoes, Green Olives, Luganega Sausage, Onions, Garlic"/>
    <x v="18"/>
  </r>
  <r>
    <n v="41429"/>
    <n v="18237"/>
    <n v="0.25"/>
    <x v="38"/>
    <n v="1"/>
    <x v="64"/>
    <x v="0"/>
    <x v="3548"/>
    <n v="20.75"/>
    <n v="20.75"/>
    <x v="0"/>
    <x v="0"/>
    <s v="Chicken, Tomatoes, Red Peppers, Red Onions, Jalapeno Peppers, Corn, Cilantro, Chipotle Sauce"/>
    <x v="23"/>
  </r>
  <r>
    <n v="41430"/>
    <n v="18237"/>
    <n v="0.25"/>
    <x v="45"/>
    <n v="1"/>
    <x v="64"/>
    <x v="0"/>
    <x v="3548"/>
    <n v="20.75"/>
    <n v="20.75"/>
    <x v="0"/>
    <x v="0"/>
    <s v="Chicken, Pineapple, Tomatoes, Red Peppers, Thai Sweet Chilli Sauce"/>
    <x v="26"/>
  </r>
  <r>
    <n v="41431"/>
    <n v="18238"/>
    <n v="0.33333333333333331"/>
    <x v="73"/>
    <n v="1"/>
    <x v="64"/>
    <x v="0"/>
    <x v="3549"/>
    <n v="12"/>
    <n v="12"/>
    <x v="2"/>
    <x v="3"/>
    <s v="Spinach, Mushrooms, Tomatoes, Green Olives, Feta Cheese"/>
    <x v="30"/>
  </r>
  <r>
    <n v="41432"/>
    <n v="18238"/>
    <n v="0.33333333333333331"/>
    <x v="25"/>
    <n v="1"/>
    <x v="64"/>
    <x v="0"/>
    <x v="3549"/>
    <n v="15.25"/>
    <n v="15.25"/>
    <x v="0"/>
    <x v="2"/>
    <s v="Mozzarella Cheese, Pepperoni"/>
    <x v="19"/>
  </r>
  <r>
    <n v="41433"/>
    <n v="18238"/>
    <n v="0.33333333333333331"/>
    <x v="28"/>
    <n v="1"/>
    <x v="64"/>
    <x v="0"/>
    <x v="3549"/>
    <n v="20.75"/>
    <n v="20.75"/>
    <x v="0"/>
    <x v="1"/>
    <s v="Genoa Salami, Capocollo, Pepperoni, Tomatoes, Asiago Cheese, Garlic"/>
    <x v="2"/>
  </r>
  <r>
    <n v="41434"/>
    <n v="18239"/>
    <n v="0.33333333333333331"/>
    <x v="0"/>
    <n v="1"/>
    <x v="64"/>
    <x v="0"/>
    <x v="3550"/>
    <n v="20.75"/>
    <n v="20.75"/>
    <x v="0"/>
    <x v="0"/>
    <s v="Barbecued Chicken, Red Peppers, Green Peppers, Tomatoes, Red Onions, Barbecue Sauce"/>
    <x v="0"/>
  </r>
  <r>
    <n v="41435"/>
    <n v="18239"/>
    <n v="0.33333333333333331"/>
    <x v="49"/>
    <n v="1"/>
    <x v="64"/>
    <x v="0"/>
    <x v="3550"/>
    <n v="12.5"/>
    <n v="12.5"/>
    <x v="2"/>
    <x v="1"/>
    <s v="Prosciutto di San Daniele, Arugula, Mozzarella Cheese"/>
    <x v="28"/>
  </r>
  <r>
    <n v="41436"/>
    <n v="18239"/>
    <n v="0.33333333333333331"/>
    <x v="38"/>
    <n v="1"/>
    <x v="64"/>
    <x v="0"/>
    <x v="3550"/>
    <n v="20.75"/>
    <n v="20.75"/>
    <x v="0"/>
    <x v="0"/>
    <s v="Chicken, Tomatoes, Red Peppers, Red Onions, Jalapeno Peppers, Corn, Cilantro, Chipotle Sauce"/>
    <x v="23"/>
  </r>
  <r>
    <n v="41437"/>
    <n v="18240"/>
    <n v="0.5"/>
    <x v="62"/>
    <n v="1"/>
    <x v="64"/>
    <x v="0"/>
    <x v="3551"/>
    <n v="20.5"/>
    <n v="20.5"/>
    <x v="0"/>
    <x v="2"/>
    <s v="Tomatoes, Anchovies, Green Olives, Red Onions, Garlic"/>
    <x v="22"/>
  </r>
  <r>
    <n v="41438"/>
    <n v="18240"/>
    <n v="0.5"/>
    <x v="38"/>
    <n v="1"/>
    <x v="64"/>
    <x v="0"/>
    <x v="3551"/>
    <n v="20.75"/>
    <n v="20.75"/>
    <x v="0"/>
    <x v="0"/>
    <s v="Chicken, Tomatoes, Red Peppers, Red Onions, Jalapeno Peppers, Corn, Cilantro, Chipotle Sauce"/>
    <x v="23"/>
  </r>
  <r>
    <n v="41439"/>
    <n v="18241"/>
    <n v="0.5"/>
    <x v="71"/>
    <n v="1"/>
    <x v="64"/>
    <x v="0"/>
    <x v="3552"/>
    <n v="12.5"/>
    <n v="12.5"/>
    <x v="2"/>
    <x v="3"/>
    <s v="Spinach, Artichokes, Tomatoes, Sun-dried Tomatoes, Garlic, Pesto Sauce"/>
    <x v="17"/>
  </r>
  <r>
    <n v="41440"/>
    <n v="18241"/>
    <n v="0.5"/>
    <x v="60"/>
    <n v="1"/>
    <x v="64"/>
    <x v="0"/>
    <x v="3552"/>
    <n v="16.75"/>
    <n v="16.75"/>
    <x v="1"/>
    <x v="0"/>
    <s v="Chicken, Pineapple, Tomatoes, Red Peppers, Thai Sweet Chilli Sauce"/>
    <x v="26"/>
  </r>
  <r>
    <n v="41441"/>
    <n v="18242"/>
    <n v="0.5"/>
    <x v="82"/>
    <n v="1"/>
    <x v="64"/>
    <x v="0"/>
    <x v="3553"/>
    <n v="16"/>
    <n v="16"/>
    <x v="1"/>
    <x v="2"/>
    <s v="Capocollo, Red Peppers, Tomatoes, Goat Cheese, Garlic, Oregano"/>
    <x v="29"/>
  </r>
  <r>
    <n v="41442"/>
    <n v="18242"/>
    <n v="0.5"/>
    <x v="28"/>
    <n v="1"/>
    <x v="64"/>
    <x v="0"/>
    <x v="3553"/>
    <n v="20.75"/>
    <n v="20.75"/>
    <x v="0"/>
    <x v="1"/>
    <s v="Genoa Salami, Capocollo, Pepperoni, Tomatoes, Asiago Cheese, Garlic"/>
    <x v="2"/>
  </r>
  <r>
    <n v="41443"/>
    <n v="18243"/>
    <n v="0.25"/>
    <x v="0"/>
    <n v="1"/>
    <x v="64"/>
    <x v="0"/>
    <x v="3554"/>
    <n v="20.75"/>
    <n v="20.75"/>
    <x v="0"/>
    <x v="0"/>
    <s v="Barbecued Chicken, Red Peppers, Green Peppers, Tomatoes, Red Onions, Barbecue Sauce"/>
    <x v="0"/>
  </r>
  <r>
    <n v="41444"/>
    <n v="18243"/>
    <n v="0.25"/>
    <x v="47"/>
    <n v="1"/>
    <x v="64"/>
    <x v="0"/>
    <x v="3554"/>
    <n v="16.75"/>
    <n v="16.75"/>
    <x v="1"/>
    <x v="0"/>
    <s v="Chicken, Red Onions, Red Peppers, Mushrooms, Asiago Cheese, Alfredo Sauce"/>
    <x v="27"/>
  </r>
  <r>
    <n v="41445"/>
    <n v="18243"/>
    <n v="0.25"/>
    <x v="73"/>
    <n v="1"/>
    <x v="64"/>
    <x v="0"/>
    <x v="3554"/>
    <n v="12"/>
    <n v="12"/>
    <x v="2"/>
    <x v="3"/>
    <s v="Spinach, Mushrooms, Tomatoes, Green Olives, Feta Cheese"/>
    <x v="30"/>
  </r>
  <r>
    <n v="41446"/>
    <n v="18243"/>
    <n v="0.25"/>
    <x v="77"/>
    <n v="1"/>
    <x v="64"/>
    <x v="0"/>
    <x v="3554"/>
    <n v="16"/>
    <n v="16"/>
    <x v="1"/>
    <x v="3"/>
    <s v="Tomatoes, Red Peppers, Jalapeno Peppers, Red Onions, Cilantro, Corn, Chipotle Sauce, Garlic"/>
    <x v="6"/>
  </r>
  <r>
    <n v="41447"/>
    <n v="18244"/>
    <n v="0.5"/>
    <x v="53"/>
    <n v="1"/>
    <x v="64"/>
    <x v="0"/>
    <x v="3555"/>
    <n v="16"/>
    <n v="16"/>
    <x v="1"/>
    <x v="2"/>
    <s v="Tomatoes, Anchovies, Green Olives, Red Onions, Garlic"/>
    <x v="22"/>
  </r>
  <r>
    <n v="41448"/>
    <n v="18244"/>
    <n v="0.5"/>
    <x v="37"/>
    <n v="1"/>
    <x v="64"/>
    <x v="0"/>
    <x v="3555"/>
    <n v="12"/>
    <n v="12"/>
    <x v="2"/>
    <x v="2"/>
    <s v="Tomatoes, Anchovies, Green Olives, Red Onions, Garlic"/>
    <x v="22"/>
  </r>
  <r>
    <n v="41449"/>
    <n v="18245"/>
    <n v="0.33333333333333331"/>
    <x v="47"/>
    <n v="1"/>
    <x v="64"/>
    <x v="0"/>
    <x v="1704"/>
    <n v="16.75"/>
    <n v="16.75"/>
    <x v="1"/>
    <x v="0"/>
    <s v="Chicken, Red Onions, Red Peppers, Mushrooms, Asiago Cheese, Alfredo Sauce"/>
    <x v="27"/>
  </r>
  <r>
    <n v="41450"/>
    <n v="18245"/>
    <n v="0.33333333333333331"/>
    <x v="7"/>
    <n v="1"/>
    <x v="64"/>
    <x v="0"/>
    <x v="1704"/>
    <n v="20.75"/>
    <n v="20.75"/>
    <x v="0"/>
    <x v="1"/>
    <s v="Capocollo, Tomatoes, Goat Cheese, Artichokes, Peperoncini verdi, Garlic"/>
    <x v="7"/>
  </r>
  <r>
    <n v="41451"/>
    <n v="18245"/>
    <n v="0.33333333333333331"/>
    <x v="3"/>
    <n v="1"/>
    <x v="64"/>
    <x v="0"/>
    <x v="1704"/>
    <n v="12"/>
    <n v="12"/>
    <x v="2"/>
    <x v="2"/>
    <s v="Kalamata Olives, Feta Cheese, Tomatoes, Garlic, Beef Chuck Roast, Red Onions"/>
    <x v="3"/>
  </r>
  <r>
    <n v="41452"/>
    <n v="18246"/>
    <n v="0.5"/>
    <x v="56"/>
    <n v="1"/>
    <x v="64"/>
    <x v="0"/>
    <x v="3556"/>
    <n v="20.5"/>
    <n v="20.5"/>
    <x v="0"/>
    <x v="2"/>
    <s v="Capocollo, Red Peppers, Tomatoes, Goat Cheese, Garlic, Oregano"/>
    <x v="29"/>
  </r>
  <r>
    <n v="41453"/>
    <n v="18246"/>
    <n v="0.5"/>
    <x v="25"/>
    <n v="1"/>
    <x v="64"/>
    <x v="0"/>
    <x v="3556"/>
    <n v="15.25"/>
    <n v="15.25"/>
    <x v="0"/>
    <x v="2"/>
    <s v="Mozzarella Cheese, Pepperoni"/>
    <x v="19"/>
  </r>
  <r>
    <n v="41454"/>
    <n v="18247"/>
    <n v="0.5"/>
    <x v="64"/>
    <n v="1"/>
    <x v="64"/>
    <x v="0"/>
    <x v="2404"/>
    <n v="23.65"/>
    <n v="23.65"/>
    <x v="2"/>
    <x v="1"/>
    <s v="Brie Carre Cheese, Prosciutto, Caramelized Onions, Pears, Thyme, Garlic"/>
    <x v="31"/>
  </r>
  <r>
    <n v="41455"/>
    <n v="18247"/>
    <n v="0.5"/>
    <x v="28"/>
    <n v="1"/>
    <x v="64"/>
    <x v="0"/>
    <x v="2404"/>
    <n v="20.75"/>
    <n v="20.75"/>
    <x v="0"/>
    <x v="1"/>
    <s v="Genoa Salami, Capocollo, Pepperoni, Tomatoes, Asiago Cheese, Garlic"/>
    <x v="2"/>
  </r>
  <r>
    <n v="41456"/>
    <n v="18248"/>
    <n v="1"/>
    <x v="67"/>
    <n v="1"/>
    <x v="64"/>
    <x v="0"/>
    <x v="3557"/>
    <n v="21"/>
    <n v="21"/>
    <x v="0"/>
    <x v="3"/>
    <s v="Eggplant, Artichokes, Tomatoes, Zucchini, Red Peppers, Garlic, Pesto Sauce"/>
    <x v="14"/>
  </r>
  <r>
    <n v="41457"/>
    <n v="18249"/>
    <n v="0.5"/>
    <x v="36"/>
    <n v="1"/>
    <x v="64"/>
    <x v="0"/>
    <x v="3558"/>
    <n v="20.75"/>
    <n v="20.75"/>
    <x v="0"/>
    <x v="0"/>
    <s v="Chicken, Tomatoes, Red Peppers, Spinach, Garlic, Pesto Sauce"/>
    <x v="21"/>
  </r>
  <r>
    <n v="41458"/>
    <n v="18249"/>
    <n v="0.5"/>
    <x v="10"/>
    <n v="1"/>
    <x v="64"/>
    <x v="0"/>
    <x v="3558"/>
    <n v="16.5"/>
    <n v="16.5"/>
    <x v="0"/>
    <x v="2"/>
    <s v="Sliced Ham, Pineapple, Mozzarella Cheese"/>
    <x v="9"/>
  </r>
  <r>
    <n v="41459"/>
    <n v="18250"/>
    <n v="0.25"/>
    <x v="1"/>
    <n v="1"/>
    <x v="64"/>
    <x v="0"/>
    <x v="3559"/>
    <n v="16.75"/>
    <n v="16.75"/>
    <x v="1"/>
    <x v="0"/>
    <s v="Chicken, Artichoke, Spinach, Garlic, Jalapeno Peppers, Fontina Cheese, Gouda Cheese"/>
    <x v="1"/>
  </r>
  <r>
    <n v="41460"/>
    <n v="18250"/>
    <n v="0.25"/>
    <x v="58"/>
    <n v="1"/>
    <x v="64"/>
    <x v="0"/>
    <x v="3559"/>
    <n v="16.5"/>
    <n v="16.5"/>
    <x v="1"/>
    <x v="1"/>
    <s v="Soppressata Salami, Fontina Cheese, Mozzarella Cheese, Mushrooms, Garlic"/>
    <x v="24"/>
  </r>
  <r>
    <n v="41461"/>
    <n v="18250"/>
    <n v="0.25"/>
    <x v="74"/>
    <n v="1"/>
    <x v="64"/>
    <x v="0"/>
    <x v="3559"/>
    <n v="16.75"/>
    <n v="16.75"/>
    <x v="1"/>
    <x v="0"/>
    <s v="Chicken, Tomatoes, Red Peppers, Red Onions, Jalapeno Peppers, Corn, Cilantro, Chipotle Sauce"/>
    <x v="23"/>
  </r>
  <r>
    <n v="41462"/>
    <n v="18250"/>
    <n v="0.25"/>
    <x v="60"/>
    <n v="1"/>
    <x v="64"/>
    <x v="0"/>
    <x v="3559"/>
    <n v="16.75"/>
    <n v="16.75"/>
    <x v="1"/>
    <x v="0"/>
    <s v="Chicken, Pineapple, Tomatoes, Red Peppers, Thai Sweet Chilli Sauce"/>
    <x v="26"/>
  </r>
  <r>
    <n v="41463"/>
    <n v="18251"/>
    <n v="0.33333333333333331"/>
    <x v="41"/>
    <n v="1"/>
    <x v="64"/>
    <x v="0"/>
    <x v="3560"/>
    <n v="20.75"/>
    <n v="20.75"/>
    <x v="0"/>
    <x v="1"/>
    <s v="Soppressata Salami, Fontina Cheese, Mozzarella Cheese, Mushrooms, Garlic"/>
    <x v="24"/>
  </r>
  <r>
    <n v="41464"/>
    <n v="18251"/>
    <n v="0.33333333333333331"/>
    <x v="74"/>
    <n v="1"/>
    <x v="64"/>
    <x v="0"/>
    <x v="3560"/>
    <n v="16.75"/>
    <n v="16.75"/>
    <x v="1"/>
    <x v="0"/>
    <s v="Chicken, Tomatoes, Red Peppers, Red Onions, Jalapeno Peppers, Corn, Cilantro, Chipotle Sauce"/>
    <x v="23"/>
  </r>
  <r>
    <n v="41465"/>
    <n v="18251"/>
    <n v="0.33333333333333331"/>
    <x v="68"/>
    <n v="1"/>
    <x v="64"/>
    <x v="0"/>
    <x v="3560"/>
    <n v="12.75"/>
    <n v="12.75"/>
    <x v="2"/>
    <x v="0"/>
    <s v="Chicken, Tomatoes, Red Peppers, Red Onions, Jalapeno Peppers, Corn, Cilantro, Chipotle Sauce"/>
    <x v="23"/>
  </r>
  <r>
    <n v="41466"/>
    <n v="18252"/>
    <n v="0.33333333333333331"/>
    <x v="81"/>
    <n v="1"/>
    <x v="64"/>
    <x v="0"/>
    <x v="3561"/>
    <n v="16"/>
    <n v="16"/>
    <x v="1"/>
    <x v="3"/>
    <s v="Spinach, Artichokes, Kalamata Olives, Sun-dried Tomatoes, Feta Cheese, Plum Tomatoes, Red Onions"/>
    <x v="20"/>
  </r>
  <r>
    <n v="41467"/>
    <n v="18252"/>
    <n v="0.33333333333333331"/>
    <x v="32"/>
    <n v="1"/>
    <x v="64"/>
    <x v="0"/>
    <x v="3561"/>
    <n v="12.5"/>
    <n v="12.5"/>
    <x v="1"/>
    <x v="2"/>
    <s v="Mozzarella Cheese, Pepperoni"/>
    <x v="19"/>
  </r>
  <r>
    <n v="41468"/>
    <n v="18252"/>
    <n v="0.33333333333333331"/>
    <x v="41"/>
    <n v="1"/>
    <x v="64"/>
    <x v="0"/>
    <x v="3561"/>
    <n v="20.75"/>
    <n v="20.75"/>
    <x v="0"/>
    <x v="1"/>
    <s v="Soppressata Salami, Fontina Cheese, Mozzarella Cheese, Mushrooms, Garlic"/>
    <x v="24"/>
  </r>
  <r>
    <n v="41469"/>
    <n v="18253"/>
    <n v="0.33333333333333331"/>
    <x v="40"/>
    <n v="1"/>
    <x v="64"/>
    <x v="0"/>
    <x v="3562"/>
    <n v="20.75"/>
    <n v="20.75"/>
    <x v="0"/>
    <x v="1"/>
    <s v="Calabrese Salami, Capocollo, Tomatoes, Red Onions, Green Olives, Garlic"/>
    <x v="8"/>
  </r>
  <r>
    <n v="41470"/>
    <n v="18253"/>
    <n v="0.33333333333333331"/>
    <x v="19"/>
    <n v="1"/>
    <x v="64"/>
    <x v="0"/>
    <x v="3562"/>
    <n v="12.75"/>
    <n v="12.75"/>
    <x v="2"/>
    <x v="3"/>
    <s v="Eggplant, Artichokes, Tomatoes, Zucchini, Red Peppers, Garlic, Pesto Sauce"/>
    <x v="14"/>
  </r>
  <r>
    <n v="41471"/>
    <n v="18253"/>
    <n v="0.33333333333333331"/>
    <x v="35"/>
    <n v="1"/>
    <x v="64"/>
    <x v="0"/>
    <x v="3562"/>
    <n v="12"/>
    <n v="12"/>
    <x v="2"/>
    <x v="3"/>
    <s v="Spinach, Mushrooms, Red Onions, Feta Cheese, Garlic"/>
    <x v="11"/>
  </r>
  <r>
    <n v="41472"/>
    <n v="18254"/>
    <n v="0.25"/>
    <x v="33"/>
    <n v="1"/>
    <x v="64"/>
    <x v="0"/>
    <x v="3563"/>
    <n v="9.75"/>
    <n v="9.75"/>
    <x v="2"/>
    <x v="2"/>
    <s v="Mozzarella Cheese, Pepperoni"/>
    <x v="19"/>
  </r>
  <r>
    <n v="41473"/>
    <n v="18254"/>
    <n v="0.25"/>
    <x v="86"/>
    <n v="1"/>
    <x v="64"/>
    <x v="0"/>
    <x v="3563"/>
    <n v="20.75"/>
    <n v="20.75"/>
    <x v="0"/>
    <x v="1"/>
    <s v="Spinach, Red Onions, Pepperoni, Tomatoes, Artichokes, Kalamata Olives, Garlic, Asiago Cheese"/>
    <x v="12"/>
  </r>
  <r>
    <n v="41474"/>
    <n v="18254"/>
    <n v="0.25"/>
    <x v="3"/>
    <n v="1"/>
    <x v="64"/>
    <x v="0"/>
    <x v="3563"/>
    <n v="12"/>
    <n v="12"/>
    <x v="2"/>
    <x v="2"/>
    <s v="Kalamata Olives, Feta Cheese, Tomatoes, Garlic, Beef Chuck Roast, Red Onions"/>
    <x v="3"/>
  </r>
  <r>
    <n v="41475"/>
    <n v="18254"/>
    <n v="0.25"/>
    <x v="52"/>
    <n v="1"/>
    <x v="64"/>
    <x v="0"/>
    <x v="3563"/>
    <n v="20.25"/>
    <n v="20.25"/>
    <x v="0"/>
    <x v="3"/>
    <s v="Mushrooms, Tomatoes, Red Peppers, Green Peppers, Red Onions, Zucchini, Spinach, Garlic"/>
    <x v="10"/>
  </r>
  <r>
    <n v="41476"/>
    <n v="18255"/>
    <n v="1"/>
    <x v="5"/>
    <n v="1"/>
    <x v="64"/>
    <x v="0"/>
    <x v="3564"/>
    <n v="17.95"/>
    <n v="17.95"/>
    <x v="0"/>
    <x v="3"/>
    <s v="Ricotta Cheese, Gorgonzola Piccante Cheese, Mozzarella Cheese, Parmigiano Reggiano Cheese, Garlic"/>
    <x v="5"/>
  </r>
  <r>
    <n v="41477"/>
    <n v="18256"/>
    <n v="0.25"/>
    <x v="9"/>
    <n v="1"/>
    <x v="64"/>
    <x v="0"/>
    <x v="3565"/>
    <n v="20.75"/>
    <n v="20.75"/>
    <x v="0"/>
    <x v="0"/>
    <s v="Chicken, Artichoke, Spinach, Garlic, Jalapeno Peppers, Fontina Cheese, Gouda Cheese"/>
    <x v="1"/>
  </r>
  <r>
    <n v="41478"/>
    <n v="18256"/>
    <n v="0.25"/>
    <x v="21"/>
    <n v="1"/>
    <x v="64"/>
    <x v="0"/>
    <x v="3565"/>
    <n v="18.5"/>
    <n v="18.5"/>
    <x v="0"/>
    <x v="3"/>
    <s v="Mozzarella Cheese, Provolone Cheese, Smoked Gouda Cheese, Romano Cheese, Blue Cheese, Garlic"/>
    <x v="15"/>
  </r>
  <r>
    <n v="41479"/>
    <n v="18256"/>
    <n v="0.25"/>
    <x v="58"/>
    <n v="1"/>
    <x v="64"/>
    <x v="0"/>
    <x v="3565"/>
    <n v="16.5"/>
    <n v="16.5"/>
    <x v="1"/>
    <x v="1"/>
    <s v="Soppressata Salami, Fontina Cheese, Mozzarella Cheese, Mushrooms, Garlic"/>
    <x v="24"/>
  </r>
  <r>
    <n v="41480"/>
    <n v="18256"/>
    <n v="0.25"/>
    <x v="7"/>
    <n v="1"/>
    <x v="64"/>
    <x v="0"/>
    <x v="3565"/>
    <n v="20.75"/>
    <n v="20.75"/>
    <x v="0"/>
    <x v="1"/>
    <s v="Capocollo, Tomatoes, Goat Cheese, Artichokes, Peperoncini verdi, Garlic"/>
    <x v="7"/>
  </r>
  <r>
    <n v="41481"/>
    <n v="18257"/>
    <n v="0.33333333333333331"/>
    <x v="19"/>
    <n v="1"/>
    <x v="64"/>
    <x v="0"/>
    <x v="3566"/>
    <n v="12.75"/>
    <n v="12.75"/>
    <x v="2"/>
    <x v="3"/>
    <s v="Eggplant, Artichokes, Tomatoes, Zucchini, Red Peppers, Garlic, Pesto Sauce"/>
    <x v="14"/>
  </r>
  <r>
    <n v="41482"/>
    <n v="18257"/>
    <n v="0.33333333333333331"/>
    <x v="27"/>
    <n v="1"/>
    <x v="64"/>
    <x v="0"/>
    <x v="3566"/>
    <n v="20.25"/>
    <n v="20.25"/>
    <x v="0"/>
    <x v="3"/>
    <s v="Spinach, Artichokes, Kalamata Olives, Sun-dried Tomatoes, Feta Cheese, Plum Tomatoes, Red Onions"/>
    <x v="20"/>
  </r>
  <r>
    <n v="41483"/>
    <n v="18257"/>
    <n v="0.33333333333333331"/>
    <x v="12"/>
    <n v="1"/>
    <x v="64"/>
    <x v="0"/>
    <x v="3566"/>
    <n v="20.25"/>
    <n v="20.25"/>
    <x v="0"/>
    <x v="3"/>
    <s v="Spinach, Mushrooms, Red Onions, Feta Cheese, Garlic"/>
    <x v="11"/>
  </r>
  <r>
    <n v="41484"/>
    <n v="18258"/>
    <n v="0.25"/>
    <x v="46"/>
    <n v="1"/>
    <x v="64"/>
    <x v="0"/>
    <x v="3567"/>
    <n v="12.75"/>
    <n v="12.75"/>
    <x v="2"/>
    <x v="0"/>
    <s v="Barbecued Chicken, Red Peppers, Green Peppers, Tomatoes, Red Onions, Barbecue Sauce"/>
    <x v="0"/>
  </r>
  <r>
    <n v="41485"/>
    <n v="18258"/>
    <n v="0.25"/>
    <x v="1"/>
    <n v="1"/>
    <x v="64"/>
    <x v="0"/>
    <x v="3567"/>
    <n v="16.75"/>
    <n v="16.75"/>
    <x v="1"/>
    <x v="0"/>
    <s v="Chicken, Artichoke, Spinach, Garlic, Jalapeno Peppers, Fontina Cheese, Gouda Cheese"/>
    <x v="1"/>
  </r>
  <r>
    <n v="41486"/>
    <n v="18258"/>
    <n v="0.25"/>
    <x v="16"/>
    <n v="1"/>
    <x v="64"/>
    <x v="0"/>
    <x v="3567"/>
    <n v="20.5"/>
    <n v="20.5"/>
    <x v="0"/>
    <x v="2"/>
    <s v="Kalamata Olives, Feta Cheese, Tomatoes, Garlic, Beef Chuck Roast, Red Onions"/>
    <x v="3"/>
  </r>
  <r>
    <n v="41487"/>
    <n v="18258"/>
    <n v="0.25"/>
    <x v="75"/>
    <n v="1"/>
    <x v="64"/>
    <x v="0"/>
    <x v="3567"/>
    <n v="25.5"/>
    <n v="25.5"/>
    <x v="3"/>
    <x v="2"/>
    <s v="Kalamata Olives, Feta Cheese, Tomatoes, Garlic, Beef Chuck Roast, Red Onions"/>
    <x v="3"/>
  </r>
  <r>
    <n v="41488"/>
    <n v="18259"/>
    <n v="0.5"/>
    <x v="64"/>
    <n v="1"/>
    <x v="64"/>
    <x v="0"/>
    <x v="3568"/>
    <n v="23.65"/>
    <n v="23.65"/>
    <x v="2"/>
    <x v="1"/>
    <s v="Brie Carre Cheese, Prosciutto, Caramelized Onions, Pears, Thyme, Garlic"/>
    <x v="31"/>
  </r>
  <r>
    <n v="41489"/>
    <n v="18259"/>
    <n v="0.5"/>
    <x v="10"/>
    <n v="1"/>
    <x v="64"/>
    <x v="0"/>
    <x v="3568"/>
    <n v="16.5"/>
    <n v="16.5"/>
    <x v="0"/>
    <x v="2"/>
    <s v="Sliced Ham, Pineapple, Mozzarella Cheese"/>
    <x v="9"/>
  </r>
  <r>
    <n v="41490"/>
    <n v="18260"/>
    <n v="1"/>
    <x v="45"/>
    <n v="1"/>
    <x v="64"/>
    <x v="0"/>
    <x v="3569"/>
    <n v="20.75"/>
    <n v="20.75"/>
    <x v="0"/>
    <x v="0"/>
    <s v="Chicken, Pineapple, Tomatoes, Red Peppers, Thai Sweet Chilli Sauce"/>
    <x v="26"/>
  </r>
  <r>
    <n v="41491"/>
    <n v="18261"/>
    <n v="0.5"/>
    <x v="44"/>
    <n v="1"/>
    <x v="64"/>
    <x v="0"/>
    <x v="3570"/>
    <n v="12"/>
    <n v="12"/>
    <x v="2"/>
    <x v="2"/>
    <s v="Bacon, Pepperoni, Italian Sausage, Chorizo Sausage"/>
    <x v="25"/>
  </r>
  <r>
    <n v="41492"/>
    <n v="18261"/>
    <n v="0.5"/>
    <x v="9"/>
    <n v="1"/>
    <x v="64"/>
    <x v="0"/>
    <x v="3570"/>
    <n v="20.75"/>
    <n v="20.75"/>
    <x v="0"/>
    <x v="0"/>
    <s v="Chicken, Artichoke, Spinach, Garlic, Jalapeno Peppers, Fontina Cheese, Gouda Cheese"/>
    <x v="1"/>
  </r>
  <r>
    <n v="41493"/>
    <n v="18262"/>
    <n v="0.5"/>
    <x v="4"/>
    <n v="1"/>
    <x v="64"/>
    <x v="0"/>
    <x v="3571"/>
    <n v="16.25"/>
    <n v="16.25"/>
    <x v="1"/>
    <x v="1"/>
    <s v="?duja Salami, Pancetta, Tomatoes, Red Onions, Friggitello Peppers, Garlic"/>
    <x v="4"/>
  </r>
  <r>
    <n v="41494"/>
    <n v="18262"/>
    <n v="0.5"/>
    <x v="71"/>
    <n v="1"/>
    <x v="64"/>
    <x v="0"/>
    <x v="3571"/>
    <n v="12.5"/>
    <n v="12.5"/>
    <x v="2"/>
    <x v="3"/>
    <s v="Spinach, Artichokes, Tomatoes, Sun-dried Tomatoes, Garlic, Pesto Sauce"/>
    <x v="17"/>
  </r>
  <r>
    <n v="41495"/>
    <n v="18263"/>
    <n v="1"/>
    <x v="21"/>
    <n v="1"/>
    <x v="64"/>
    <x v="0"/>
    <x v="3572"/>
    <n v="18.5"/>
    <n v="18.5"/>
    <x v="0"/>
    <x v="3"/>
    <s v="Mozzarella Cheese, Provolone Cheese, Smoked Gouda Cheese, Romano Cheese, Blue Cheese, Garlic"/>
    <x v="15"/>
  </r>
  <r>
    <n v="41496"/>
    <n v="18264"/>
    <n v="1"/>
    <x v="24"/>
    <n v="1"/>
    <x v="64"/>
    <x v="0"/>
    <x v="3573"/>
    <n v="12.25"/>
    <n v="12.25"/>
    <x v="2"/>
    <x v="1"/>
    <s v="Coarse Sicilian Salami, Tomatoes, Green Olives, Luganega Sausage, Onions, Garlic"/>
    <x v="18"/>
  </r>
  <r>
    <n v="41497"/>
    <n v="18265"/>
    <n v="1"/>
    <x v="13"/>
    <n v="1"/>
    <x v="64"/>
    <x v="0"/>
    <x v="3574"/>
    <n v="16.5"/>
    <n v="16.5"/>
    <x v="1"/>
    <x v="1"/>
    <s v="Spinach, Red Onions, Pepperoni, Tomatoes, Artichokes, Kalamata Olives, Garlic, Asiago Cheese"/>
    <x v="12"/>
  </r>
  <r>
    <n v="41498"/>
    <n v="18266"/>
    <n v="0.5"/>
    <x v="14"/>
    <n v="1"/>
    <x v="64"/>
    <x v="0"/>
    <x v="3575"/>
    <n v="16"/>
    <n v="16"/>
    <x v="1"/>
    <x v="2"/>
    <s v="Pepperoni, Mushrooms, Red Onions, Red Peppers, Bacon"/>
    <x v="13"/>
  </r>
  <r>
    <n v="41499"/>
    <n v="18266"/>
    <n v="0.5"/>
    <x v="49"/>
    <n v="1"/>
    <x v="64"/>
    <x v="0"/>
    <x v="3575"/>
    <n v="12.5"/>
    <n v="12.5"/>
    <x v="2"/>
    <x v="1"/>
    <s v="Prosciutto di San Daniele, Arugula, Mozzarella Cheese"/>
    <x v="28"/>
  </r>
  <r>
    <n v="41500"/>
    <n v="18267"/>
    <n v="0.33333333333333331"/>
    <x v="40"/>
    <n v="1"/>
    <x v="64"/>
    <x v="0"/>
    <x v="3576"/>
    <n v="20.75"/>
    <n v="20.75"/>
    <x v="0"/>
    <x v="1"/>
    <s v="Calabrese Salami, Capocollo, Tomatoes, Red Onions, Green Olives, Garlic"/>
    <x v="8"/>
  </r>
  <r>
    <n v="41501"/>
    <n v="18267"/>
    <n v="0.33333333333333331"/>
    <x v="68"/>
    <n v="1"/>
    <x v="64"/>
    <x v="0"/>
    <x v="3576"/>
    <n v="12.75"/>
    <n v="12.75"/>
    <x v="2"/>
    <x v="0"/>
    <s v="Chicken, Tomatoes, Red Peppers, Red Onions, Jalapeno Peppers, Corn, Cilantro, Chipotle Sauce"/>
    <x v="23"/>
  </r>
  <r>
    <n v="41502"/>
    <n v="18267"/>
    <n v="0.33333333333333331"/>
    <x v="7"/>
    <n v="1"/>
    <x v="64"/>
    <x v="0"/>
    <x v="3576"/>
    <n v="20.75"/>
    <n v="20.75"/>
    <x v="0"/>
    <x v="1"/>
    <s v="Capocollo, Tomatoes, Goat Cheese, Artichokes, Peperoncini verdi, Garlic"/>
    <x v="7"/>
  </r>
  <r>
    <n v="41503"/>
    <n v="18268"/>
    <n v="1"/>
    <x v="8"/>
    <n v="1"/>
    <x v="64"/>
    <x v="0"/>
    <x v="3577"/>
    <n v="16.5"/>
    <n v="16.5"/>
    <x v="1"/>
    <x v="1"/>
    <s v="Calabrese Salami, Capocollo, Tomatoes, Red Onions, Green Olives, Garlic"/>
    <x v="8"/>
  </r>
  <r>
    <n v="41504"/>
    <n v="18269"/>
    <n v="1"/>
    <x v="44"/>
    <n v="1"/>
    <x v="64"/>
    <x v="0"/>
    <x v="3578"/>
    <n v="12"/>
    <n v="12"/>
    <x v="2"/>
    <x v="2"/>
    <s v="Bacon, Pepperoni, Italian Sausage, Chorizo Sausage"/>
    <x v="25"/>
  </r>
  <r>
    <n v="41505"/>
    <n v="18270"/>
    <n v="1"/>
    <x v="43"/>
    <n v="1"/>
    <x v="64"/>
    <x v="0"/>
    <x v="3579"/>
    <n v="16.75"/>
    <n v="16.75"/>
    <x v="1"/>
    <x v="0"/>
    <s v="Barbecued Chicken, Red Peppers, Green Peppers, Tomatoes, Red Onions, Barbecue Sauce"/>
    <x v="0"/>
  </r>
  <r>
    <n v="41506"/>
    <n v="18271"/>
    <n v="0.25"/>
    <x v="44"/>
    <n v="1"/>
    <x v="64"/>
    <x v="0"/>
    <x v="3580"/>
    <n v="12"/>
    <n v="12"/>
    <x v="2"/>
    <x v="2"/>
    <s v="Bacon, Pepperoni, Italian Sausage, Chorizo Sausage"/>
    <x v="25"/>
  </r>
  <r>
    <n v="41507"/>
    <n v="18271"/>
    <n v="0.25"/>
    <x v="47"/>
    <n v="1"/>
    <x v="64"/>
    <x v="0"/>
    <x v="3580"/>
    <n v="16.75"/>
    <n v="16.75"/>
    <x v="1"/>
    <x v="0"/>
    <s v="Chicken, Red Onions, Red Peppers, Mushrooms, Asiago Cheese, Alfredo Sauce"/>
    <x v="27"/>
  </r>
  <r>
    <n v="41508"/>
    <n v="18271"/>
    <n v="0.25"/>
    <x v="14"/>
    <n v="1"/>
    <x v="64"/>
    <x v="0"/>
    <x v="3580"/>
    <n v="16"/>
    <n v="16"/>
    <x v="1"/>
    <x v="2"/>
    <s v="Pepperoni, Mushrooms, Red Onions, Red Peppers, Bacon"/>
    <x v="13"/>
  </r>
  <r>
    <n v="41509"/>
    <n v="18271"/>
    <n v="0.25"/>
    <x v="33"/>
    <n v="1"/>
    <x v="64"/>
    <x v="0"/>
    <x v="3580"/>
    <n v="9.75"/>
    <n v="9.75"/>
    <x v="2"/>
    <x v="2"/>
    <s v="Mozzarella Cheese, Pepperoni"/>
    <x v="19"/>
  </r>
  <r>
    <n v="41510"/>
    <n v="18272"/>
    <n v="0.33333333333333331"/>
    <x v="85"/>
    <n v="1"/>
    <x v="64"/>
    <x v="0"/>
    <x v="3581"/>
    <n v="11"/>
    <n v="11"/>
    <x v="2"/>
    <x v="2"/>
    <s v="Pepperoni, Mushrooms, Green Peppers"/>
    <x v="16"/>
  </r>
  <r>
    <n v="41511"/>
    <n v="18272"/>
    <n v="0.33333333333333331"/>
    <x v="33"/>
    <n v="1"/>
    <x v="64"/>
    <x v="0"/>
    <x v="3581"/>
    <n v="9.75"/>
    <n v="9.75"/>
    <x v="2"/>
    <x v="2"/>
    <s v="Mozzarella Cheese, Pepperoni"/>
    <x v="19"/>
  </r>
  <r>
    <n v="41512"/>
    <n v="18272"/>
    <n v="0.33333333333333331"/>
    <x v="78"/>
    <n v="1"/>
    <x v="64"/>
    <x v="0"/>
    <x v="3581"/>
    <n v="20.75"/>
    <n v="20.75"/>
    <x v="0"/>
    <x v="1"/>
    <s v="Prosciutto di San Daniele, Arugula, Mozzarella Cheese"/>
    <x v="28"/>
  </r>
  <r>
    <n v="41513"/>
    <n v="18273"/>
    <n v="0.25"/>
    <x v="0"/>
    <n v="1"/>
    <x v="64"/>
    <x v="0"/>
    <x v="3582"/>
    <n v="20.75"/>
    <n v="20.75"/>
    <x v="0"/>
    <x v="0"/>
    <s v="Barbecued Chicken, Red Peppers, Green Peppers, Tomatoes, Red Onions, Barbecue Sauce"/>
    <x v="0"/>
  </r>
  <r>
    <n v="41514"/>
    <n v="18273"/>
    <n v="0.25"/>
    <x v="21"/>
    <n v="1"/>
    <x v="64"/>
    <x v="0"/>
    <x v="3582"/>
    <n v="18.5"/>
    <n v="18.5"/>
    <x v="0"/>
    <x v="3"/>
    <s v="Mozzarella Cheese, Provolone Cheese, Smoked Gouda Cheese, Romano Cheese, Blue Cheese, Garlic"/>
    <x v="15"/>
  </r>
  <r>
    <n v="41515"/>
    <n v="18273"/>
    <n v="0.25"/>
    <x v="6"/>
    <n v="1"/>
    <x v="64"/>
    <x v="0"/>
    <x v="3582"/>
    <n v="20.25"/>
    <n v="20.25"/>
    <x v="0"/>
    <x v="3"/>
    <s v="Tomatoes, Red Peppers, Jalapeno Peppers, Red Onions, Cilantro, Corn, Chipotle Sauce, Garlic"/>
    <x v="6"/>
  </r>
  <r>
    <n v="41516"/>
    <n v="18273"/>
    <n v="0.25"/>
    <x v="25"/>
    <n v="1"/>
    <x v="64"/>
    <x v="0"/>
    <x v="3582"/>
    <n v="15.25"/>
    <n v="15.25"/>
    <x v="0"/>
    <x v="2"/>
    <s v="Mozzarella Cheese, Pepperoni"/>
    <x v="19"/>
  </r>
  <r>
    <n v="41517"/>
    <n v="18274"/>
    <n v="0.25"/>
    <x v="30"/>
    <n v="1"/>
    <x v="64"/>
    <x v="0"/>
    <x v="1616"/>
    <n v="12.75"/>
    <n v="12.75"/>
    <x v="2"/>
    <x v="0"/>
    <s v="Chicken, Artichoke, Spinach, Garlic, Jalapeno Peppers, Fontina Cheese, Gouda Cheese"/>
    <x v="1"/>
  </r>
  <r>
    <n v="41518"/>
    <n v="18274"/>
    <n v="0.25"/>
    <x v="5"/>
    <n v="1"/>
    <x v="64"/>
    <x v="0"/>
    <x v="1616"/>
    <n v="17.95"/>
    <n v="17.95"/>
    <x v="0"/>
    <x v="3"/>
    <s v="Ricotta Cheese, Gorgonzola Piccante Cheese, Mozzarella Cheese, Parmigiano Reggiano Cheese, Garlic"/>
    <x v="5"/>
  </r>
  <r>
    <n v="41519"/>
    <n v="18274"/>
    <n v="0.25"/>
    <x v="69"/>
    <n v="1"/>
    <x v="64"/>
    <x v="0"/>
    <x v="1616"/>
    <n v="16.5"/>
    <n v="16.5"/>
    <x v="1"/>
    <x v="1"/>
    <s v="Prosciutto di San Daniele, Arugula, Mozzarella Cheese"/>
    <x v="28"/>
  </r>
  <r>
    <n v="41520"/>
    <n v="18274"/>
    <n v="0.25"/>
    <x v="11"/>
    <n v="1"/>
    <x v="64"/>
    <x v="0"/>
    <x v="1616"/>
    <n v="16"/>
    <n v="16"/>
    <x v="1"/>
    <x v="3"/>
    <s v="Mushrooms, Tomatoes, Red Peppers, Green Peppers, Red Onions, Zucchini, Spinach, Garlic"/>
    <x v="10"/>
  </r>
  <r>
    <n v="41521"/>
    <n v="18275"/>
    <n v="0.33333333333333331"/>
    <x v="32"/>
    <n v="1"/>
    <x v="64"/>
    <x v="0"/>
    <x v="3583"/>
    <n v="12.5"/>
    <n v="12.5"/>
    <x v="1"/>
    <x v="2"/>
    <s v="Mozzarella Cheese, Pepperoni"/>
    <x v="19"/>
  </r>
  <r>
    <n v="41522"/>
    <n v="18275"/>
    <n v="0.33333333333333331"/>
    <x v="49"/>
    <n v="1"/>
    <x v="64"/>
    <x v="0"/>
    <x v="3583"/>
    <n v="12.5"/>
    <n v="12.5"/>
    <x v="2"/>
    <x v="1"/>
    <s v="Prosciutto di San Daniele, Arugula, Mozzarella Cheese"/>
    <x v="28"/>
  </r>
  <r>
    <n v="41523"/>
    <n v="18275"/>
    <n v="0.33333333333333331"/>
    <x v="7"/>
    <n v="1"/>
    <x v="64"/>
    <x v="0"/>
    <x v="3583"/>
    <n v="20.75"/>
    <n v="20.75"/>
    <x v="0"/>
    <x v="1"/>
    <s v="Capocollo, Tomatoes, Goat Cheese, Artichokes, Peperoncini verdi, Garlic"/>
    <x v="7"/>
  </r>
  <r>
    <n v="41524"/>
    <n v="18276"/>
    <n v="0.33333333333333331"/>
    <x v="87"/>
    <n v="1"/>
    <x v="64"/>
    <x v="0"/>
    <x v="3584"/>
    <n v="20.75"/>
    <n v="20.75"/>
    <x v="0"/>
    <x v="0"/>
    <s v="Chicken, Red Onions, Red Peppers, Mushrooms, Asiago Cheese, Alfredo Sauce"/>
    <x v="27"/>
  </r>
  <r>
    <n v="41525"/>
    <n v="18276"/>
    <n v="0.33333333333333331"/>
    <x v="15"/>
    <n v="1"/>
    <x v="64"/>
    <x v="0"/>
    <x v="3584"/>
    <n v="14.75"/>
    <n v="14.75"/>
    <x v="1"/>
    <x v="3"/>
    <s v="Ricotta Cheese, Gorgonzola Piccante Cheese, Mozzarella Cheese, Parmigiano Reggiano Cheese, Garlic"/>
    <x v="5"/>
  </r>
  <r>
    <n v="41526"/>
    <n v="18276"/>
    <n v="0.33333333333333331"/>
    <x v="32"/>
    <n v="1"/>
    <x v="64"/>
    <x v="0"/>
    <x v="3584"/>
    <n v="12.5"/>
    <n v="12.5"/>
    <x v="1"/>
    <x v="2"/>
    <s v="Mozzarella Cheese, Pepperoni"/>
    <x v="19"/>
  </r>
  <r>
    <n v="41527"/>
    <n v="18277"/>
    <n v="0.5"/>
    <x v="9"/>
    <n v="1"/>
    <x v="64"/>
    <x v="0"/>
    <x v="3585"/>
    <n v="20.75"/>
    <n v="20.75"/>
    <x v="0"/>
    <x v="0"/>
    <s v="Chicken, Artichoke, Spinach, Garlic, Jalapeno Peppers, Fontina Cheese, Gouda Cheese"/>
    <x v="1"/>
  </r>
  <r>
    <n v="41528"/>
    <n v="18277"/>
    <n v="0.5"/>
    <x v="47"/>
    <n v="1"/>
    <x v="64"/>
    <x v="0"/>
    <x v="3585"/>
    <n v="16.75"/>
    <n v="16.75"/>
    <x v="1"/>
    <x v="0"/>
    <s v="Chicken, Red Onions, Red Peppers, Mushrooms, Asiago Cheese, Alfredo Sauce"/>
    <x v="27"/>
  </r>
  <r>
    <n v="41529"/>
    <n v="18278"/>
    <n v="0.5"/>
    <x v="32"/>
    <n v="1"/>
    <x v="64"/>
    <x v="0"/>
    <x v="3586"/>
    <n v="12.5"/>
    <n v="12.5"/>
    <x v="1"/>
    <x v="2"/>
    <s v="Mozzarella Cheese, Pepperoni"/>
    <x v="19"/>
  </r>
  <r>
    <n v="41530"/>
    <n v="18278"/>
    <n v="0.5"/>
    <x v="45"/>
    <n v="1"/>
    <x v="64"/>
    <x v="0"/>
    <x v="3586"/>
    <n v="20.75"/>
    <n v="20.75"/>
    <x v="0"/>
    <x v="0"/>
    <s v="Chicken, Pineapple, Tomatoes, Red Peppers, Thai Sweet Chilli Sauce"/>
    <x v="26"/>
  </r>
  <r>
    <n v="41531"/>
    <n v="18279"/>
    <n v="0.25"/>
    <x v="47"/>
    <n v="1"/>
    <x v="64"/>
    <x v="0"/>
    <x v="3587"/>
    <n v="16.75"/>
    <n v="16.75"/>
    <x v="1"/>
    <x v="0"/>
    <s v="Chicken, Red Onions, Red Peppers, Mushrooms, Asiago Cheese, Alfredo Sauce"/>
    <x v="27"/>
  </r>
  <r>
    <n v="41532"/>
    <n v="18279"/>
    <n v="0.25"/>
    <x v="61"/>
    <n v="1"/>
    <x v="64"/>
    <x v="0"/>
    <x v="3587"/>
    <n v="16.75"/>
    <n v="16.75"/>
    <x v="1"/>
    <x v="0"/>
    <s v="Chicken, Tomatoes, Red Peppers, Spinach, Garlic, Pesto Sauce"/>
    <x v="21"/>
  </r>
  <r>
    <n v="41533"/>
    <n v="18279"/>
    <n v="0.25"/>
    <x v="26"/>
    <n v="1"/>
    <x v="64"/>
    <x v="0"/>
    <x v="3587"/>
    <n v="12"/>
    <n v="12"/>
    <x v="2"/>
    <x v="2"/>
    <s v="Pepperoni, Mushrooms, Red Onions, Red Peppers, Bacon"/>
    <x v="13"/>
  </r>
  <r>
    <n v="41534"/>
    <n v="18279"/>
    <n v="0.25"/>
    <x v="17"/>
    <n v="1"/>
    <x v="64"/>
    <x v="0"/>
    <x v="3587"/>
    <n v="16"/>
    <n v="16"/>
    <x v="1"/>
    <x v="2"/>
    <s v="Kalamata Olives, Feta Cheese, Tomatoes, Garlic, Beef Chuck Roast, Red Onions"/>
    <x v="3"/>
  </r>
  <r>
    <n v="41535"/>
    <n v="18280"/>
    <n v="6.6666666666666666E-2"/>
    <x v="43"/>
    <n v="1"/>
    <x v="65"/>
    <x v="1"/>
    <x v="3588"/>
    <n v="16.75"/>
    <n v="16.75"/>
    <x v="1"/>
    <x v="0"/>
    <s v="Barbecued Chicken, Red Peppers, Green Peppers, Tomatoes, Red Onions, Barbecue Sauce"/>
    <x v="0"/>
  </r>
  <r>
    <n v="41536"/>
    <n v="18280"/>
    <n v="6.6666666666666666E-2"/>
    <x v="44"/>
    <n v="1"/>
    <x v="65"/>
    <x v="1"/>
    <x v="3588"/>
    <n v="12"/>
    <n v="12"/>
    <x v="2"/>
    <x v="2"/>
    <s v="Bacon, Pepperoni, Italian Sausage, Chorizo Sausage"/>
    <x v="25"/>
  </r>
  <r>
    <n v="41537"/>
    <n v="18280"/>
    <n v="6.6666666666666666E-2"/>
    <x v="73"/>
    <n v="1"/>
    <x v="65"/>
    <x v="1"/>
    <x v="3588"/>
    <n v="12"/>
    <n v="12"/>
    <x v="2"/>
    <x v="3"/>
    <s v="Spinach, Mushrooms, Tomatoes, Green Olives, Feta Cheese"/>
    <x v="30"/>
  </r>
  <r>
    <n v="41538"/>
    <n v="18280"/>
    <n v="6.6666666666666666E-2"/>
    <x v="66"/>
    <n v="1"/>
    <x v="65"/>
    <x v="1"/>
    <x v="3588"/>
    <n v="16.75"/>
    <n v="16.75"/>
    <x v="1"/>
    <x v="3"/>
    <s v="Eggplant, Artichokes, Tomatoes, Zucchini, Red Peppers, Garlic, Pesto Sauce"/>
    <x v="14"/>
  </r>
  <r>
    <n v="41539"/>
    <n v="18280"/>
    <n v="6.6666666666666666E-2"/>
    <x v="77"/>
    <n v="1"/>
    <x v="65"/>
    <x v="1"/>
    <x v="3588"/>
    <n v="16"/>
    <n v="16"/>
    <x v="1"/>
    <x v="3"/>
    <s v="Tomatoes, Red Peppers, Jalapeno Peppers, Red Onions, Cilantro, Corn, Chipotle Sauce, Garlic"/>
    <x v="6"/>
  </r>
  <r>
    <n v="41540"/>
    <n v="18280"/>
    <n v="6.6666666666666666E-2"/>
    <x v="62"/>
    <n v="1"/>
    <x v="65"/>
    <x v="1"/>
    <x v="3588"/>
    <n v="20.5"/>
    <n v="20.5"/>
    <x v="0"/>
    <x v="2"/>
    <s v="Tomatoes, Anchovies, Green Olives, Red Onions, Garlic"/>
    <x v="22"/>
  </r>
  <r>
    <n v="41541"/>
    <n v="18280"/>
    <n v="6.6666666666666666E-2"/>
    <x v="25"/>
    <n v="1"/>
    <x v="65"/>
    <x v="1"/>
    <x v="3588"/>
    <n v="15.25"/>
    <n v="15.25"/>
    <x v="0"/>
    <x v="2"/>
    <s v="Mozzarella Cheese, Pepperoni"/>
    <x v="19"/>
  </r>
  <r>
    <n v="41542"/>
    <n v="18280"/>
    <n v="6.6666666666666666E-2"/>
    <x v="28"/>
    <n v="1"/>
    <x v="65"/>
    <x v="1"/>
    <x v="3588"/>
    <n v="20.75"/>
    <n v="20.75"/>
    <x v="0"/>
    <x v="1"/>
    <s v="Genoa Salami, Capocollo, Pepperoni, Tomatoes, Asiago Cheese, Garlic"/>
    <x v="2"/>
  </r>
  <r>
    <n v="41543"/>
    <n v="18280"/>
    <n v="6.6666666666666666E-2"/>
    <x v="69"/>
    <n v="1"/>
    <x v="65"/>
    <x v="1"/>
    <x v="3588"/>
    <n v="16.5"/>
    <n v="16.5"/>
    <x v="1"/>
    <x v="1"/>
    <s v="Prosciutto di San Daniele, Arugula, Mozzarella Cheese"/>
    <x v="28"/>
  </r>
  <r>
    <n v="41544"/>
    <n v="18280"/>
    <n v="6.6666666666666666E-2"/>
    <x v="65"/>
    <n v="1"/>
    <x v="65"/>
    <x v="1"/>
    <x v="3588"/>
    <n v="16.25"/>
    <n v="16.25"/>
    <x v="1"/>
    <x v="1"/>
    <s v="Coarse Sicilian Salami, Tomatoes, Green Olives, Luganega Sausage, Onions, Garlic"/>
    <x v="18"/>
  </r>
  <r>
    <n v="41545"/>
    <n v="18280"/>
    <n v="6.6666666666666666E-2"/>
    <x v="89"/>
    <n v="1"/>
    <x v="65"/>
    <x v="1"/>
    <x v="3588"/>
    <n v="12.5"/>
    <n v="12.5"/>
    <x v="2"/>
    <x v="1"/>
    <s v="Soppressata Salami, Fontina Cheese, Mozzarella Cheese, Mushrooms, Garlic"/>
    <x v="24"/>
  </r>
  <r>
    <n v="41546"/>
    <n v="18280"/>
    <n v="6.6666666666666666E-2"/>
    <x v="39"/>
    <n v="1"/>
    <x v="65"/>
    <x v="1"/>
    <x v="3588"/>
    <n v="16.5"/>
    <n v="16.5"/>
    <x v="1"/>
    <x v="3"/>
    <s v="Spinach, Artichokes, Tomatoes, Sun-dried Tomatoes, Garlic, Pesto Sauce"/>
    <x v="17"/>
  </r>
  <r>
    <n v="41547"/>
    <n v="18280"/>
    <n v="6.6666666666666666E-2"/>
    <x v="35"/>
    <n v="1"/>
    <x v="65"/>
    <x v="1"/>
    <x v="3588"/>
    <n v="12"/>
    <n v="12"/>
    <x v="2"/>
    <x v="3"/>
    <s v="Spinach, Mushrooms, Red Onions, Feta Cheese, Garlic"/>
    <x v="11"/>
  </r>
  <r>
    <n v="41548"/>
    <n v="18280"/>
    <n v="6.6666666666666666E-2"/>
    <x v="13"/>
    <n v="1"/>
    <x v="65"/>
    <x v="1"/>
    <x v="3588"/>
    <n v="16.5"/>
    <n v="16.5"/>
    <x v="1"/>
    <x v="1"/>
    <s v="Spinach, Red Onions, Pepperoni, Tomatoes, Artichokes, Kalamata Olives, Garlic, Asiago Cheese"/>
    <x v="12"/>
  </r>
  <r>
    <n v="41549"/>
    <n v="18280"/>
    <n v="6.6666666666666666E-2"/>
    <x v="16"/>
    <n v="1"/>
    <x v="65"/>
    <x v="1"/>
    <x v="3588"/>
    <n v="20.5"/>
    <n v="20.5"/>
    <x v="0"/>
    <x v="2"/>
    <s v="Kalamata Olives, Feta Cheese, Tomatoes, Garlic, Beef Chuck Roast, Red Onions"/>
    <x v="3"/>
  </r>
  <r>
    <n v="41550"/>
    <n v="18281"/>
    <n v="1"/>
    <x v="2"/>
    <n v="1"/>
    <x v="65"/>
    <x v="1"/>
    <x v="2004"/>
    <n v="16.5"/>
    <n v="16.5"/>
    <x v="1"/>
    <x v="1"/>
    <s v="Genoa Salami, Capocollo, Pepperoni, Tomatoes, Asiago Cheese, Garlic"/>
    <x v="2"/>
  </r>
  <r>
    <n v="41551"/>
    <n v="18282"/>
    <n v="1"/>
    <x v="7"/>
    <n v="1"/>
    <x v="65"/>
    <x v="1"/>
    <x v="3589"/>
    <n v="20.75"/>
    <n v="20.75"/>
    <x v="0"/>
    <x v="1"/>
    <s v="Capocollo, Tomatoes, Goat Cheese, Artichokes, Peperoncini verdi, Garlic"/>
    <x v="7"/>
  </r>
  <r>
    <n v="41552"/>
    <n v="18283"/>
    <n v="1"/>
    <x v="16"/>
    <n v="1"/>
    <x v="65"/>
    <x v="1"/>
    <x v="3590"/>
    <n v="20.5"/>
    <n v="20.5"/>
    <x v="0"/>
    <x v="2"/>
    <s v="Kalamata Olives, Feta Cheese, Tomatoes, Garlic, Beef Chuck Roast, Red Onions"/>
    <x v="3"/>
  </r>
  <r>
    <n v="41553"/>
    <n v="18284"/>
    <n v="0.33333333333333331"/>
    <x v="30"/>
    <n v="1"/>
    <x v="65"/>
    <x v="1"/>
    <x v="3591"/>
    <n v="12.75"/>
    <n v="12.75"/>
    <x v="2"/>
    <x v="0"/>
    <s v="Chicken, Artichoke, Spinach, Garlic, Jalapeno Peppers, Fontina Cheese, Gouda Cheese"/>
    <x v="1"/>
  </r>
  <r>
    <n v="41554"/>
    <n v="18284"/>
    <n v="0.33333333333333331"/>
    <x v="31"/>
    <n v="1"/>
    <x v="65"/>
    <x v="1"/>
    <x v="3591"/>
    <n v="10.5"/>
    <n v="10.5"/>
    <x v="2"/>
    <x v="2"/>
    <s v="Sliced Ham, Pineapple, Mozzarella Cheese"/>
    <x v="9"/>
  </r>
  <r>
    <n v="41555"/>
    <n v="18284"/>
    <n v="0.33333333333333331"/>
    <x v="39"/>
    <n v="1"/>
    <x v="65"/>
    <x v="1"/>
    <x v="3591"/>
    <n v="16.5"/>
    <n v="16.5"/>
    <x v="1"/>
    <x v="3"/>
    <s v="Spinach, Artichokes, Tomatoes, Sun-dried Tomatoes, Garlic, Pesto Sauce"/>
    <x v="17"/>
  </r>
  <r>
    <n v="41556"/>
    <n v="18285"/>
    <n v="1"/>
    <x v="6"/>
    <n v="1"/>
    <x v="65"/>
    <x v="1"/>
    <x v="3592"/>
    <n v="20.25"/>
    <n v="20.25"/>
    <x v="0"/>
    <x v="3"/>
    <s v="Tomatoes, Red Peppers, Jalapeno Peppers, Red Onions, Cilantro, Corn, Chipotle Sauce, Garlic"/>
    <x v="6"/>
  </r>
  <r>
    <n v="41557"/>
    <n v="18286"/>
    <n v="8.3333333333333329E-2"/>
    <x v="44"/>
    <n v="1"/>
    <x v="65"/>
    <x v="1"/>
    <x v="3593"/>
    <n v="12"/>
    <n v="12"/>
    <x v="2"/>
    <x v="2"/>
    <s v="Bacon, Pepperoni, Italian Sausage, Chorizo Sausage"/>
    <x v="25"/>
  </r>
  <r>
    <n v="41558"/>
    <n v="18286"/>
    <n v="8.3333333333333329E-2"/>
    <x v="14"/>
    <n v="1"/>
    <x v="65"/>
    <x v="1"/>
    <x v="3593"/>
    <n v="16"/>
    <n v="16"/>
    <x v="1"/>
    <x v="2"/>
    <s v="Pepperoni, Mushrooms, Red Onions, Red Peppers, Bacon"/>
    <x v="13"/>
  </r>
  <r>
    <n v="41559"/>
    <n v="18286"/>
    <n v="8.3333333333333329E-2"/>
    <x v="21"/>
    <n v="3"/>
    <x v="65"/>
    <x v="1"/>
    <x v="3593"/>
    <n v="18.5"/>
    <n v="55.5"/>
    <x v="0"/>
    <x v="3"/>
    <s v="Mozzarella Cheese, Provolone Cheese, Smoked Gouda Cheese, Romano Cheese, Blue Cheese, Garlic"/>
    <x v="15"/>
  </r>
  <r>
    <n v="41560"/>
    <n v="18286"/>
    <n v="8.3333333333333329E-2"/>
    <x v="5"/>
    <n v="1"/>
    <x v="65"/>
    <x v="1"/>
    <x v="3593"/>
    <n v="17.95"/>
    <n v="17.95"/>
    <x v="0"/>
    <x v="3"/>
    <s v="Ricotta Cheese, Gorgonzola Piccante Cheese, Mozzarella Cheese, Parmigiano Reggiano Cheese, Garlic"/>
    <x v="5"/>
  </r>
  <r>
    <n v="41561"/>
    <n v="18286"/>
    <n v="8.3333333333333329E-2"/>
    <x v="6"/>
    <n v="1"/>
    <x v="65"/>
    <x v="1"/>
    <x v="3593"/>
    <n v="20.25"/>
    <n v="20.25"/>
    <x v="0"/>
    <x v="3"/>
    <s v="Tomatoes, Red Peppers, Jalapeno Peppers, Red Onions, Cilantro, Corn, Chipotle Sauce, Garlic"/>
    <x v="6"/>
  </r>
  <r>
    <n v="41562"/>
    <n v="18286"/>
    <n v="8.3333333333333329E-2"/>
    <x v="34"/>
    <n v="1"/>
    <x v="65"/>
    <x v="1"/>
    <x v="3593"/>
    <n v="12.5"/>
    <n v="12.5"/>
    <x v="2"/>
    <x v="1"/>
    <s v="Genoa Salami, Capocollo, Pepperoni, Tomatoes, Asiago Cheese, Garlic"/>
    <x v="2"/>
  </r>
  <r>
    <n v="41563"/>
    <n v="18286"/>
    <n v="8.3333333333333329E-2"/>
    <x v="69"/>
    <n v="1"/>
    <x v="65"/>
    <x v="1"/>
    <x v="3593"/>
    <n v="16.5"/>
    <n v="16.5"/>
    <x v="1"/>
    <x v="1"/>
    <s v="Prosciutto di San Daniele, Arugula, Mozzarella Cheese"/>
    <x v="28"/>
  </r>
  <r>
    <n v="41564"/>
    <n v="18286"/>
    <n v="8.3333333333333329E-2"/>
    <x v="65"/>
    <n v="1"/>
    <x v="65"/>
    <x v="1"/>
    <x v="3593"/>
    <n v="16.25"/>
    <n v="16.25"/>
    <x v="1"/>
    <x v="1"/>
    <s v="Coarse Sicilian Salami, Tomatoes, Green Olives, Luganega Sausage, Onions, Garlic"/>
    <x v="18"/>
  </r>
  <r>
    <n v="41565"/>
    <n v="18286"/>
    <n v="8.3333333333333329E-2"/>
    <x v="24"/>
    <n v="1"/>
    <x v="65"/>
    <x v="1"/>
    <x v="3593"/>
    <n v="12.25"/>
    <n v="12.25"/>
    <x v="2"/>
    <x v="1"/>
    <s v="Coarse Sicilian Salami, Tomatoes, Green Olives, Luganega Sausage, Onions, Garlic"/>
    <x v="18"/>
  </r>
  <r>
    <n v="41566"/>
    <n v="18286"/>
    <n v="8.3333333333333329E-2"/>
    <x v="45"/>
    <n v="1"/>
    <x v="65"/>
    <x v="1"/>
    <x v="3593"/>
    <n v="20.75"/>
    <n v="20.75"/>
    <x v="0"/>
    <x v="0"/>
    <s v="Chicken, Pineapple, Tomatoes, Red Peppers, Thai Sweet Chilli Sauce"/>
    <x v="26"/>
  </r>
  <r>
    <n v="41567"/>
    <n v="18286"/>
    <n v="8.3333333333333329E-2"/>
    <x v="16"/>
    <n v="1"/>
    <x v="65"/>
    <x v="1"/>
    <x v="3593"/>
    <n v="20.5"/>
    <n v="20.5"/>
    <x v="0"/>
    <x v="2"/>
    <s v="Kalamata Olives, Feta Cheese, Tomatoes, Garlic, Beef Chuck Roast, Red Onions"/>
    <x v="3"/>
  </r>
  <r>
    <n v="41568"/>
    <n v="18286"/>
    <n v="8.3333333333333329E-2"/>
    <x v="17"/>
    <n v="1"/>
    <x v="65"/>
    <x v="1"/>
    <x v="3593"/>
    <n v="16"/>
    <n v="16"/>
    <x v="1"/>
    <x v="2"/>
    <s v="Kalamata Olives, Feta Cheese, Tomatoes, Garlic, Beef Chuck Roast, Red Onions"/>
    <x v="3"/>
  </r>
  <r>
    <n v="41569"/>
    <n v="18287"/>
    <n v="0.33333333333333331"/>
    <x v="21"/>
    <n v="1"/>
    <x v="65"/>
    <x v="1"/>
    <x v="3594"/>
    <n v="18.5"/>
    <n v="18.5"/>
    <x v="0"/>
    <x v="3"/>
    <s v="Mozzarella Cheese, Provolone Cheese, Smoked Gouda Cheese, Romano Cheese, Blue Cheese, Garlic"/>
    <x v="15"/>
  </r>
  <r>
    <n v="41570"/>
    <n v="18287"/>
    <n v="0.33333333333333331"/>
    <x v="42"/>
    <n v="1"/>
    <x v="65"/>
    <x v="1"/>
    <x v="3594"/>
    <n v="16"/>
    <n v="16"/>
    <x v="1"/>
    <x v="3"/>
    <s v="Spinach, Mushrooms, Red Onions, Feta Cheese, Garlic"/>
    <x v="11"/>
  </r>
  <r>
    <n v="41571"/>
    <n v="18287"/>
    <n v="0.33333333333333331"/>
    <x v="45"/>
    <n v="1"/>
    <x v="65"/>
    <x v="1"/>
    <x v="3594"/>
    <n v="20.75"/>
    <n v="20.75"/>
    <x v="0"/>
    <x v="0"/>
    <s v="Chicken, Pineapple, Tomatoes, Red Peppers, Thai Sweet Chilli Sauce"/>
    <x v="26"/>
  </r>
  <r>
    <n v="41572"/>
    <n v="18288"/>
    <n v="0.5"/>
    <x v="0"/>
    <n v="1"/>
    <x v="65"/>
    <x v="1"/>
    <x v="3595"/>
    <n v="20.75"/>
    <n v="20.75"/>
    <x v="0"/>
    <x v="0"/>
    <s v="Barbecued Chicken, Red Peppers, Green Peppers, Tomatoes, Red Onions, Barbecue Sauce"/>
    <x v="0"/>
  </r>
  <r>
    <n v="41573"/>
    <n v="18288"/>
    <n v="0.5"/>
    <x v="33"/>
    <n v="1"/>
    <x v="65"/>
    <x v="1"/>
    <x v="3595"/>
    <n v="9.75"/>
    <n v="9.75"/>
    <x v="2"/>
    <x v="2"/>
    <s v="Mozzarella Cheese, Pepperoni"/>
    <x v="19"/>
  </r>
  <r>
    <n v="41574"/>
    <n v="18289"/>
    <n v="1"/>
    <x v="25"/>
    <n v="1"/>
    <x v="65"/>
    <x v="1"/>
    <x v="3596"/>
    <n v="15.25"/>
    <n v="15.25"/>
    <x v="0"/>
    <x v="2"/>
    <s v="Mozzarella Cheese, Pepperoni"/>
    <x v="19"/>
  </r>
  <r>
    <n v="41575"/>
    <n v="18290"/>
    <n v="1"/>
    <x v="89"/>
    <n v="1"/>
    <x v="65"/>
    <x v="1"/>
    <x v="3597"/>
    <n v="12.5"/>
    <n v="12.5"/>
    <x v="2"/>
    <x v="1"/>
    <s v="Soppressata Salami, Fontina Cheese, Mozzarella Cheese, Mushrooms, Garlic"/>
    <x v="24"/>
  </r>
  <r>
    <n v="41576"/>
    <n v="18291"/>
    <n v="0.5"/>
    <x v="73"/>
    <n v="1"/>
    <x v="65"/>
    <x v="1"/>
    <x v="3598"/>
    <n v="12"/>
    <n v="12"/>
    <x v="2"/>
    <x v="3"/>
    <s v="Spinach, Mushrooms, Tomatoes, Green Olives, Feta Cheese"/>
    <x v="30"/>
  </r>
  <r>
    <n v="41577"/>
    <n v="18291"/>
    <n v="0.5"/>
    <x v="75"/>
    <n v="1"/>
    <x v="65"/>
    <x v="1"/>
    <x v="3598"/>
    <n v="25.5"/>
    <n v="25.5"/>
    <x v="3"/>
    <x v="2"/>
    <s v="Kalamata Olives, Feta Cheese, Tomatoes, Garlic, Beef Chuck Roast, Red Onions"/>
    <x v="3"/>
  </r>
  <r>
    <n v="41578"/>
    <n v="18292"/>
    <n v="0.5"/>
    <x v="0"/>
    <n v="1"/>
    <x v="65"/>
    <x v="1"/>
    <x v="3599"/>
    <n v="20.75"/>
    <n v="20.75"/>
    <x v="0"/>
    <x v="0"/>
    <s v="Barbecued Chicken, Red Peppers, Green Peppers, Tomatoes, Red Onions, Barbecue Sauce"/>
    <x v="0"/>
  </r>
  <r>
    <n v="41579"/>
    <n v="18292"/>
    <n v="0.5"/>
    <x v="7"/>
    <n v="1"/>
    <x v="65"/>
    <x v="1"/>
    <x v="3599"/>
    <n v="20.75"/>
    <n v="20.75"/>
    <x v="0"/>
    <x v="1"/>
    <s v="Capocollo, Tomatoes, Goat Cheese, Artichokes, Peperoncini verdi, Garlic"/>
    <x v="7"/>
  </r>
  <r>
    <n v="41580"/>
    <n v="18293"/>
    <n v="1"/>
    <x v="47"/>
    <n v="1"/>
    <x v="65"/>
    <x v="1"/>
    <x v="3600"/>
    <n v="16.75"/>
    <n v="16.75"/>
    <x v="1"/>
    <x v="0"/>
    <s v="Chicken, Red Onions, Red Peppers, Mushrooms, Asiago Cheese, Alfredo Sauce"/>
    <x v="27"/>
  </r>
  <r>
    <n v="41581"/>
    <n v="18294"/>
    <n v="1"/>
    <x v="5"/>
    <n v="1"/>
    <x v="65"/>
    <x v="1"/>
    <x v="3601"/>
    <n v="17.95"/>
    <n v="17.95"/>
    <x v="0"/>
    <x v="3"/>
    <s v="Ricotta Cheese, Gorgonzola Piccante Cheese, Mozzarella Cheese, Parmigiano Reggiano Cheese, Garlic"/>
    <x v="5"/>
  </r>
  <r>
    <n v="41582"/>
    <n v="18295"/>
    <n v="0.33333333333333331"/>
    <x v="15"/>
    <n v="1"/>
    <x v="65"/>
    <x v="1"/>
    <x v="3602"/>
    <n v="14.75"/>
    <n v="14.75"/>
    <x v="1"/>
    <x v="3"/>
    <s v="Ricotta Cheese, Gorgonzola Piccante Cheese, Mozzarella Cheese, Parmigiano Reggiano Cheese, Garlic"/>
    <x v="5"/>
  </r>
  <r>
    <n v="41583"/>
    <n v="18295"/>
    <n v="0.33333333333333331"/>
    <x v="65"/>
    <n v="1"/>
    <x v="65"/>
    <x v="1"/>
    <x v="3602"/>
    <n v="16.25"/>
    <n v="16.25"/>
    <x v="1"/>
    <x v="1"/>
    <s v="Coarse Sicilian Salami, Tomatoes, Green Olives, Luganega Sausage, Onions, Garlic"/>
    <x v="18"/>
  </r>
  <r>
    <n v="41584"/>
    <n v="18295"/>
    <n v="0.33333333333333331"/>
    <x v="60"/>
    <n v="1"/>
    <x v="65"/>
    <x v="1"/>
    <x v="3602"/>
    <n v="16.75"/>
    <n v="16.75"/>
    <x v="1"/>
    <x v="0"/>
    <s v="Chicken, Pineapple, Tomatoes, Red Peppers, Thai Sweet Chilli Sauce"/>
    <x v="26"/>
  </r>
  <r>
    <n v="41585"/>
    <n v="18296"/>
    <n v="0.33333333333333331"/>
    <x v="61"/>
    <n v="1"/>
    <x v="65"/>
    <x v="1"/>
    <x v="3603"/>
    <n v="16.75"/>
    <n v="16.75"/>
    <x v="1"/>
    <x v="0"/>
    <s v="Chicken, Tomatoes, Red Peppers, Spinach, Garlic, Pesto Sauce"/>
    <x v="21"/>
  </r>
  <r>
    <n v="41586"/>
    <n v="18296"/>
    <n v="0.33333333333333331"/>
    <x v="8"/>
    <n v="1"/>
    <x v="65"/>
    <x v="1"/>
    <x v="3603"/>
    <n v="16.5"/>
    <n v="16.5"/>
    <x v="1"/>
    <x v="1"/>
    <s v="Calabrese Salami, Capocollo, Tomatoes, Red Onions, Green Olives, Garlic"/>
    <x v="8"/>
  </r>
  <r>
    <n v="41587"/>
    <n v="18296"/>
    <n v="0.33333333333333331"/>
    <x v="32"/>
    <n v="1"/>
    <x v="65"/>
    <x v="1"/>
    <x v="3603"/>
    <n v="12.5"/>
    <n v="12.5"/>
    <x v="1"/>
    <x v="2"/>
    <s v="Mozzarella Cheese, Pepperoni"/>
    <x v="19"/>
  </r>
  <r>
    <n v="41588"/>
    <n v="18297"/>
    <n v="1"/>
    <x v="44"/>
    <n v="1"/>
    <x v="65"/>
    <x v="1"/>
    <x v="3604"/>
    <n v="12"/>
    <n v="12"/>
    <x v="2"/>
    <x v="2"/>
    <s v="Bacon, Pepperoni, Italian Sausage, Chorizo Sausage"/>
    <x v="25"/>
  </r>
  <r>
    <n v="41589"/>
    <n v="18298"/>
    <n v="0.5"/>
    <x v="44"/>
    <n v="1"/>
    <x v="65"/>
    <x v="1"/>
    <x v="3605"/>
    <n v="12"/>
    <n v="12"/>
    <x v="2"/>
    <x v="2"/>
    <s v="Bacon, Pepperoni, Italian Sausage, Chorizo Sausage"/>
    <x v="25"/>
  </r>
  <r>
    <n v="41590"/>
    <n v="18298"/>
    <n v="0.5"/>
    <x v="14"/>
    <n v="1"/>
    <x v="65"/>
    <x v="1"/>
    <x v="3605"/>
    <n v="16"/>
    <n v="16"/>
    <x v="1"/>
    <x v="2"/>
    <s v="Pepperoni, Mushrooms, Red Onions, Red Peppers, Bacon"/>
    <x v="13"/>
  </r>
  <r>
    <n v="41591"/>
    <n v="18299"/>
    <n v="0.33333333333333331"/>
    <x v="44"/>
    <n v="1"/>
    <x v="65"/>
    <x v="1"/>
    <x v="3606"/>
    <n v="12"/>
    <n v="12"/>
    <x v="2"/>
    <x v="2"/>
    <s v="Bacon, Pepperoni, Italian Sausage, Chorizo Sausage"/>
    <x v="25"/>
  </r>
  <r>
    <n v="41592"/>
    <n v="18299"/>
    <n v="0.33333333333333331"/>
    <x v="40"/>
    <n v="1"/>
    <x v="65"/>
    <x v="1"/>
    <x v="3606"/>
    <n v="20.75"/>
    <n v="20.75"/>
    <x v="0"/>
    <x v="1"/>
    <s v="Calabrese Salami, Capocollo, Tomatoes, Red Onions, Green Olives, Garlic"/>
    <x v="8"/>
  </r>
  <r>
    <n v="41593"/>
    <n v="18299"/>
    <n v="0.33333333333333331"/>
    <x v="39"/>
    <n v="1"/>
    <x v="65"/>
    <x v="1"/>
    <x v="3606"/>
    <n v="16.5"/>
    <n v="16.5"/>
    <x v="1"/>
    <x v="3"/>
    <s v="Spinach, Artichokes, Tomatoes, Sun-dried Tomatoes, Garlic, Pesto Sauce"/>
    <x v="17"/>
  </r>
  <r>
    <n v="41594"/>
    <n v="18300"/>
    <n v="1"/>
    <x v="18"/>
    <n v="1"/>
    <x v="65"/>
    <x v="1"/>
    <x v="3607"/>
    <n v="20.5"/>
    <n v="20.5"/>
    <x v="0"/>
    <x v="2"/>
    <s v="Pepperoni, Mushrooms, Red Onions, Red Peppers, Bacon"/>
    <x v="13"/>
  </r>
  <r>
    <n v="41595"/>
    <n v="18301"/>
    <n v="1"/>
    <x v="14"/>
    <n v="1"/>
    <x v="65"/>
    <x v="1"/>
    <x v="3608"/>
    <n v="16"/>
    <n v="16"/>
    <x v="1"/>
    <x v="2"/>
    <s v="Pepperoni, Mushrooms, Red Onions, Red Peppers, Bacon"/>
    <x v="13"/>
  </r>
  <r>
    <n v="41596"/>
    <n v="18302"/>
    <n v="1"/>
    <x v="48"/>
    <n v="1"/>
    <x v="65"/>
    <x v="1"/>
    <x v="1920"/>
    <n v="12.75"/>
    <n v="12.75"/>
    <x v="2"/>
    <x v="0"/>
    <s v="Chicken, Tomatoes, Red Peppers, Spinach, Garlic, Pesto Sauce"/>
    <x v="21"/>
  </r>
  <r>
    <n v="41597"/>
    <n v="18303"/>
    <n v="0.25"/>
    <x v="1"/>
    <n v="1"/>
    <x v="65"/>
    <x v="1"/>
    <x v="3609"/>
    <n v="16.75"/>
    <n v="16.75"/>
    <x v="1"/>
    <x v="0"/>
    <s v="Chicken, Artichoke, Spinach, Garlic, Jalapeno Peppers, Fontina Cheese, Gouda Cheese"/>
    <x v="1"/>
  </r>
  <r>
    <n v="41598"/>
    <n v="18303"/>
    <n v="0.25"/>
    <x v="85"/>
    <n v="1"/>
    <x v="65"/>
    <x v="1"/>
    <x v="3609"/>
    <n v="11"/>
    <n v="11"/>
    <x v="2"/>
    <x v="2"/>
    <s v="Pepperoni, Mushrooms, Green Peppers"/>
    <x v="16"/>
  </r>
  <r>
    <n v="41599"/>
    <n v="18303"/>
    <n v="0.25"/>
    <x v="39"/>
    <n v="1"/>
    <x v="65"/>
    <x v="1"/>
    <x v="3609"/>
    <n v="16.5"/>
    <n v="16.5"/>
    <x v="1"/>
    <x v="3"/>
    <s v="Spinach, Artichokes, Tomatoes, Sun-dried Tomatoes, Garlic, Pesto Sauce"/>
    <x v="17"/>
  </r>
  <r>
    <n v="41600"/>
    <n v="18303"/>
    <n v="0.25"/>
    <x v="42"/>
    <n v="1"/>
    <x v="65"/>
    <x v="1"/>
    <x v="3609"/>
    <n v="16"/>
    <n v="16"/>
    <x v="1"/>
    <x v="3"/>
    <s v="Spinach, Mushrooms, Red Onions, Feta Cheese, Garlic"/>
    <x v="11"/>
  </r>
  <r>
    <n v="41601"/>
    <n v="18304"/>
    <n v="0.33333333333333331"/>
    <x v="10"/>
    <n v="1"/>
    <x v="65"/>
    <x v="1"/>
    <x v="3495"/>
    <n v="16.5"/>
    <n v="16.5"/>
    <x v="0"/>
    <x v="2"/>
    <s v="Sliced Ham, Pineapple, Mozzarella Cheese"/>
    <x v="9"/>
  </r>
  <r>
    <n v="41602"/>
    <n v="18304"/>
    <n v="0.33333333333333331"/>
    <x v="80"/>
    <n v="1"/>
    <x v="65"/>
    <x v="1"/>
    <x v="3495"/>
    <n v="12.5"/>
    <n v="12.5"/>
    <x v="2"/>
    <x v="1"/>
    <s v="Calabrese Salami, Capocollo, Tomatoes, Red Onions, Green Olives, Garlic"/>
    <x v="8"/>
  </r>
  <r>
    <n v="41603"/>
    <n v="18304"/>
    <n v="0.33333333333333331"/>
    <x v="53"/>
    <n v="1"/>
    <x v="65"/>
    <x v="1"/>
    <x v="3495"/>
    <n v="16"/>
    <n v="16"/>
    <x v="1"/>
    <x v="2"/>
    <s v="Tomatoes, Anchovies, Green Olives, Red Onions, Garlic"/>
    <x v="22"/>
  </r>
  <r>
    <n v="41604"/>
    <n v="18305"/>
    <n v="1"/>
    <x v="6"/>
    <n v="1"/>
    <x v="65"/>
    <x v="1"/>
    <x v="3610"/>
    <n v="20.25"/>
    <n v="20.25"/>
    <x v="0"/>
    <x v="3"/>
    <s v="Tomatoes, Red Peppers, Jalapeno Peppers, Red Onions, Cilantro, Corn, Chipotle Sauce, Garlic"/>
    <x v="6"/>
  </r>
  <r>
    <n v="41605"/>
    <n v="18306"/>
    <n v="1"/>
    <x v="1"/>
    <n v="1"/>
    <x v="65"/>
    <x v="1"/>
    <x v="3611"/>
    <n v="16.75"/>
    <n v="16.75"/>
    <x v="1"/>
    <x v="0"/>
    <s v="Chicken, Artichoke, Spinach, Garlic, Jalapeno Peppers, Fontina Cheese, Gouda Cheese"/>
    <x v="1"/>
  </r>
  <r>
    <n v="41606"/>
    <n v="18307"/>
    <n v="0.33333333333333331"/>
    <x v="9"/>
    <n v="1"/>
    <x v="65"/>
    <x v="1"/>
    <x v="3612"/>
    <n v="20.75"/>
    <n v="20.75"/>
    <x v="0"/>
    <x v="0"/>
    <s v="Chicken, Artichoke, Spinach, Garlic, Jalapeno Peppers, Fontina Cheese, Gouda Cheese"/>
    <x v="1"/>
  </r>
  <r>
    <n v="41607"/>
    <n v="18307"/>
    <n v="0.33333333333333331"/>
    <x v="58"/>
    <n v="1"/>
    <x v="65"/>
    <x v="1"/>
    <x v="3612"/>
    <n v="16.5"/>
    <n v="16.5"/>
    <x v="1"/>
    <x v="1"/>
    <s v="Soppressata Salami, Fontina Cheese, Mozzarella Cheese, Mushrooms, Garlic"/>
    <x v="24"/>
  </r>
  <r>
    <n v="41608"/>
    <n v="18307"/>
    <n v="0.33333333333333331"/>
    <x v="7"/>
    <n v="1"/>
    <x v="65"/>
    <x v="1"/>
    <x v="3612"/>
    <n v="20.75"/>
    <n v="20.75"/>
    <x v="0"/>
    <x v="1"/>
    <s v="Capocollo, Tomatoes, Goat Cheese, Artichokes, Peperoncini verdi, Garlic"/>
    <x v="7"/>
  </r>
  <r>
    <n v="41609"/>
    <n v="18308"/>
    <n v="0.33333333333333331"/>
    <x v="43"/>
    <n v="1"/>
    <x v="65"/>
    <x v="1"/>
    <x v="3613"/>
    <n v="16.75"/>
    <n v="16.75"/>
    <x v="1"/>
    <x v="0"/>
    <s v="Barbecued Chicken, Red Peppers, Green Peppers, Tomatoes, Red Onions, Barbecue Sauce"/>
    <x v="0"/>
  </r>
  <r>
    <n v="41610"/>
    <n v="18308"/>
    <n v="0.33333333333333331"/>
    <x v="9"/>
    <n v="1"/>
    <x v="65"/>
    <x v="1"/>
    <x v="3613"/>
    <n v="20.75"/>
    <n v="20.75"/>
    <x v="0"/>
    <x v="0"/>
    <s v="Chicken, Artichoke, Spinach, Garlic, Jalapeno Peppers, Fontina Cheese, Gouda Cheese"/>
    <x v="1"/>
  </r>
  <r>
    <n v="41611"/>
    <n v="18308"/>
    <n v="0.33333333333333331"/>
    <x v="1"/>
    <n v="1"/>
    <x v="65"/>
    <x v="1"/>
    <x v="3613"/>
    <n v="16.75"/>
    <n v="16.75"/>
    <x v="1"/>
    <x v="0"/>
    <s v="Chicken, Artichoke, Spinach, Garlic, Jalapeno Peppers, Fontina Cheese, Gouda Cheese"/>
    <x v="1"/>
  </r>
  <r>
    <n v="41612"/>
    <n v="18309"/>
    <n v="0.5"/>
    <x v="43"/>
    <n v="1"/>
    <x v="65"/>
    <x v="1"/>
    <x v="3614"/>
    <n v="16.75"/>
    <n v="16.75"/>
    <x v="1"/>
    <x v="0"/>
    <s v="Barbecued Chicken, Red Peppers, Green Peppers, Tomatoes, Red Onions, Barbecue Sauce"/>
    <x v="0"/>
  </r>
  <r>
    <n v="41613"/>
    <n v="18309"/>
    <n v="0.5"/>
    <x v="21"/>
    <n v="1"/>
    <x v="65"/>
    <x v="1"/>
    <x v="3614"/>
    <n v="18.5"/>
    <n v="18.5"/>
    <x v="0"/>
    <x v="3"/>
    <s v="Mozzarella Cheese, Provolone Cheese, Smoked Gouda Cheese, Romano Cheese, Blue Cheese, Garlic"/>
    <x v="15"/>
  </r>
  <r>
    <n v="41614"/>
    <n v="18310"/>
    <n v="0.25"/>
    <x v="56"/>
    <n v="1"/>
    <x v="65"/>
    <x v="1"/>
    <x v="3615"/>
    <n v="20.5"/>
    <n v="20.5"/>
    <x v="0"/>
    <x v="2"/>
    <s v="Capocollo, Red Peppers, Tomatoes, Goat Cheese, Garlic, Oregano"/>
    <x v="29"/>
  </r>
  <r>
    <n v="41615"/>
    <n v="18310"/>
    <n v="0.25"/>
    <x v="27"/>
    <n v="1"/>
    <x v="65"/>
    <x v="1"/>
    <x v="3615"/>
    <n v="20.25"/>
    <n v="20.25"/>
    <x v="0"/>
    <x v="3"/>
    <s v="Spinach, Artichokes, Kalamata Olives, Sun-dried Tomatoes, Feta Cheese, Plum Tomatoes, Red Onions"/>
    <x v="20"/>
  </r>
  <r>
    <n v="41616"/>
    <n v="18310"/>
    <n v="0.25"/>
    <x v="51"/>
    <n v="1"/>
    <x v="65"/>
    <x v="1"/>
    <x v="3615"/>
    <n v="20.25"/>
    <n v="20.25"/>
    <x v="0"/>
    <x v="1"/>
    <s v="Coarse Sicilian Salami, Tomatoes, Green Olives, Luganega Sausage, Onions, Garlic"/>
    <x v="18"/>
  </r>
  <r>
    <n v="41617"/>
    <n v="18310"/>
    <n v="0.25"/>
    <x v="52"/>
    <n v="1"/>
    <x v="65"/>
    <x v="1"/>
    <x v="3615"/>
    <n v="20.25"/>
    <n v="20.25"/>
    <x v="0"/>
    <x v="3"/>
    <s v="Mushrooms, Tomatoes, Red Peppers, Green Peppers, Red Onions, Zucchini, Spinach, Garlic"/>
    <x v="10"/>
  </r>
  <r>
    <n v="41618"/>
    <n v="18311"/>
    <n v="0.25"/>
    <x v="31"/>
    <n v="1"/>
    <x v="65"/>
    <x v="1"/>
    <x v="3616"/>
    <n v="10.5"/>
    <n v="10.5"/>
    <x v="2"/>
    <x v="2"/>
    <s v="Sliced Ham, Pineapple, Mozzarella Cheese"/>
    <x v="9"/>
  </r>
  <r>
    <n v="41619"/>
    <n v="18311"/>
    <n v="0.25"/>
    <x v="56"/>
    <n v="1"/>
    <x v="65"/>
    <x v="1"/>
    <x v="3616"/>
    <n v="20.5"/>
    <n v="20.5"/>
    <x v="0"/>
    <x v="2"/>
    <s v="Capocollo, Red Peppers, Tomatoes, Goat Cheese, Garlic, Oregano"/>
    <x v="29"/>
  </r>
  <r>
    <n v="41620"/>
    <n v="18311"/>
    <n v="0.25"/>
    <x v="32"/>
    <n v="1"/>
    <x v="65"/>
    <x v="1"/>
    <x v="3616"/>
    <n v="12.5"/>
    <n v="12.5"/>
    <x v="1"/>
    <x v="2"/>
    <s v="Mozzarella Cheese, Pepperoni"/>
    <x v="19"/>
  </r>
  <r>
    <n v="41621"/>
    <n v="18311"/>
    <n v="0.25"/>
    <x v="3"/>
    <n v="1"/>
    <x v="65"/>
    <x v="1"/>
    <x v="3616"/>
    <n v="12"/>
    <n v="12"/>
    <x v="2"/>
    <x v="2"/>
    <s v="Kalamata Olives, Feta Cheese, Tomatoes, Garlic, Beef Chuck Roast, Red Onions"/>
    <x v="3"/>
  </r>
  <r>
    <n v="41622"/>
    <n v="18312"/>
    <n v="0.5"/>
    <x v="21"/>
    <n v="1"/>
    <x v="65"/>
    <x v="1"/>
    <x v="3617"/>
    <n v="18.5"/>
    <n v="18.5"/>
    <x v="0"/>
    <x v="3"/>
    <s v="Mozzarella Cheese, Provolone Cheese, Smoked Gouda Cheese, Romano Cheese, Blue Cheese, Garlic"/>
    <x v="15"/>
  </r>
  <r>
    <n v="41623"/>
    <n v="18312"/>
    <n v="0.5"/>
    <x v="32"/>
    <n v="1"/>
    <x v="65"/>
    <x v="1"/>
    <x v="3617"/>
    <n v="12.5"/>
    <n v="12.5"/>
    <x v="1"/>
    <x v="2"/>
    <s v="Mozzarella Cheese, Pepperoni"/>
    <x v="19"/>
  </r>
  <r>
    <n v="41624"/>
    <n v="18313"/>
    <n v="0.5"/>
    <x v="14"/>
    <n v="1"/>
    <x v="65"/>
    <x v="1"/>
    <x v="3618"/>
    <n v="16"/>
    <n v="16"/>
    <x v="1"/>
    <x v="2"/>
    <s v="Pepperoni, Mushrooms, Red Onions, Red Peppers, Bacon"/>
    <x v="13"/>
  </r>
  <r>
    <n v="41625"/>
    <n v="18313"/>
    <n v="0.5"/>
    <x v="79"/>
    <n v="1"/>
    <x v="65"/>
    <x v="1"/>
    <x v="3618"/>
    <n v="12.5"/>
    <n v="12.5"/>
    <x v="2"/>
    <x v="1"/>
    <s v="Spinach, Red Onions, Pepperoni, Tomatoes, Artichokes, Kalamata Olives, Garlic, Asiago Cheese"/>
    <x v="12"/>
  </r>
  <r>
    <n v="41626"/>
    <n v="18314"/>
    <n v="0.33333333333333331"/>
    <x v="9"/>
    <n v="1"/>
    <x v="65"/>
    <x v="1"/>
    <x v="3619"/>
    <n v="20.75"/>
    <n v="20.75"/>
    <x v="0"/>
    <x v="0"/>
    <s v="Chicken, Artichoke, Spinach, Garlic, Jalapeno Peppers, Fontina Cheese, Gouda Cheese"/>
    <x v="1"/>
  </r>
  <r>
    <n v="41627"/>
    <n v="18314"/>
    <n v="0.33333333333333331"/>
    <x v="8"/>
    <n v="1"/>
    <x v="65"/>
    <x v="1"/>
    <x v="3619"/>
    <n v="16.5"/>
    <n v="16.5"/>
    <x v="1"/>
    <x v="1"/>
    <s v="Calabrese Salami, Capocollo, Tomatoes, Red Onions, Green Olives, Garlic"/>
    <x v="8"/>
  </r>
  <r>
    <n v="41628"/>
    <n v="18314"/>
    <n v="0.33333333333333331"/>
    <x v="53"/>
    <n v="1"/>
    <x v="65"/>
    <x v="1"/>
    <x v="3619"/>
    <n v="16"/>
    <n v="16"/>
    <x v="1"/>
    <x v="2"/>
    <s v="Tomatoes, Anchovies, Green Olives, Red Onions, Garlic"/>
    <x v="22"/>
  </r>
  <r>
    <n v="41629"/>
    <n v="18315"/>
    <n v="0.25"/>
    <x v="77"/>
    <n v="1"/>
    <x v="65"/>
    <x v="1"/>
    <x v="3620"/>
    <n v="16"/>
    <n v="16"/>
    <x v="1"/>
    <x v="3"/>
    <s v="Tomatoes, Red Peppers, Jalapeno Peppers, Red Onions, Cilantro, Corn, Chipotle Sauce, Garlic"/>
    <x v="6"/>
  </r>
  <r>
    <n v="41630"/>
    <n v="18315"/>
    <n v="0.25"/>
    <x v="35"/>
    <n v="1"/>
    <x v="65"/>
    <x v="1"/>
    <x v="3620"/>
    <n v="12"/>
    <n v="12"/>
    <x v="2"/>
    <x v="3"/>
    <s v="Spinach, Mushrooms, Red Onions, Feta Cheese, Garlic"/>
    <x v="11"/>
  </r>
  <r>
    <n v="41631"/>
    <n v="18315"/>
    <n v="0.25"/>
    <x v="45"/>
    <n v="1"/>
    <x v="65"/>
    <x v="1"/>
    <x v="3620"/>
    <n v="20.75"/>
    <n v="20.75"/>
    <x v="0"/>
    <x v="0"/>
    <s v="Chicken, Pineapple, Tomatoes, Red Peppers, Thai Sweet Chilli Sauce"/>
    <x v="26"/>
  </r>
  <r>
    <n v="41632"/>
    <n v="18315"/>
    <n v="0.25"/>
    <x v="60"/>
    <n v="1"/>
    <x v="65"/>
    <x v="1"/>
    <x v="3620"/>
    <n v="16.75"/>
    <n v="16.75"/>
    <x v="1"/>
    <x v="0"/>
    <s v="Chicken, Pineapple, Tomatoes, Red Peppers, Thai Sweet Chilli Sauce"/>
    <x v="26"/>
  </r>
  <r>
    <n v="41633"/>
    <n v="18316"/>
    <n v="0.5"/>
    <x v="40"/>
    <n v="1"/>
    <x v="65"/>
    <x v="1"/>
    <x v="3621"/>
    <n v="20.75"/>
    <n v="20.75"/>
    <x v="0"/>
    <x v="1"/>
    <s v="Calabrese Salami, Capocollo, Tomatoes, Red Onions, Green Olives, Garlic"/>
    <x v="8"/>
  </r>
  <r>
    <n v="41634"/>
    <n v="18316"/>
    <n v="0.5"/>
    <x v="38"/>
    <n v="1"/>
    <x v="65"/>
    <x v="1"/>
    <x v="3621"/>
    <n v="20.75"/>
    <n v="20.75"/>
    <x v="0"/>
    <x v="0"/>
    <s v="Chicken, Tomatoes, Red Peppers, Red Onions, Jalapeno Peppers, Corn, Cilantro, Chipotle Sauce"/>
    <x v="23"/>
  </r>
  <r>
    <n v="41635"/>
    <n v="18317"/>
    <n v="0.33333333333333331"/>
    <x v="31"/>
    <n v="1"/>
    <x v="65"/>
    <x v="1"/>
    <x v="3622"/>
    <n v="10.5"/>
    <n v="10.5"/>
    <x v="2"/>
    <x v="2"/>
    <s v="Sliced Ham, Pineapple, Mozzarella Cheese"/>
    <x v="9"/>
  </r>
  <r>
    <n v="41636"/>
    <n v="18317"/>
    <n v="0.33333333333333331"/>
    <x v="37"/>
    <n v="1"/>
    <x v="65"/>
    <x v="1"/>
    <x v="3622"/>
    <n v="12"/>
    <n v="12"/>
    <x v="2"/>
    <x v="2"/>
    <s v="Tomatoes, Anchovies, Green Olives, Red Onions, Garlic"/>
    <x v="22"/>
  </r>
  <r>
    <n v="41637"/>
    <n v="18317"/>
    <n v="0.33333333333333331"/>
    <x v="41"/>
    <n v="1"/>
    <x v="65"/>
    <x v="1"/>
    <x v="3622"/>
    <n v="20.75"/>
    <n v="20.75"/>
    <x v="0"/>
    <x v="1"/>
    <s v="Soppressata Salami, Fontina Cheese, Mozzarella Cheese, Mushrooms, Garlic"/>
    <x v="24"/>
  </r>
  <r>
    <n v="41638"/>
    <n v="18318"/>
    <n v="0.5"/>
    <x v="44"/>
    <n v="1"/>
    <x v="65"/>
    <x v="1"/>
    <x v="3623"/>
    <n v="12"/>
    <n v="12"/>
    <x v="2"/>
    <x v="2"/>
    <s v="Bacon, Pepperoni, Italian Sausage, Chorizo Sausage"/>
    <x v="25"/>
  </r>
  <r>
    <n v="41639"/>
    <n v="18318"/>
    <n v="0.5"/>
    <x v="28"/>
    <n v="1"/>
    <x v="65"/>
    <x v="1"/>
    <x v="3623"/>
    <n v="20.75"/>
    <n v="20.75"/>
    <x v="0"/>
    <x v="1"/>
    <s v="Genoa Salami, Capocollo, Pepperoni, Tomatoes, Asiago Cheese, Garlic"/>
    <x v="2"/>
  </r>
  <r>
    <n v="41640"/>
    <n v="18319"/>
    <n v="0.25"/>
    <x v="1"/>
    <n v="1"/>
    <x v="65"/>
    <x v="1"/>
    <x v="3624"/>
    <n v="16.75"/>
    <n v="16.75"/>
    <x v="1"/>
    <x v="0"/>
    <s v="Chicken, Artichoke, Spinach, Garlic, Jalapeno Peppers, Fontina Cheese, Gouda Cheese"/>
    <x v="1"/>
  </r>
  <r>
    <n v="41641"/>
    <n v="18319"/>
    <n v="0.25"/>
    <x v="30"/>
    <n v="1"/>
    <x v="65"/>
    <x v="1"/>
    <x v="3624"/>
    <n v="12.75"/>
    <n v="12.75"/>
    <x v="2"/>
    <x v="0"/>
    <s v="Chicken, Artichoke, Spinach, Garlic, Jalapeno Peppers, Fontina Cheese, Gouda Cheese"/>
    <x v="1"/>
  </r>
  <r>
    <n v="41642"/>
    <n v="18319"/>
    <n v="0.25"/>
    <x v="26"/>
    <n v="1"/>
    <x v="65"/>
    <x v="1"/>
    <x v="3624"/>
    <n v="12"/>
    <n v="12"/>
    <x v="2"/>
    <x v="2"/>
    <s v="Pepperoni, Mushrooms, Red Onions, Red Peppers, Bacon"/>
    <x v="13"/>
  </r>
  <r>
    <n v="41643"/>
    <n v="18319"/>
    <n v="0.25"/>
    <x v="25"/>
    <n v="1"/>
    <x v="65"/>
    <x v="1"/>
    <x v="3624"/>
    <n v="15.25"/>
    <n v="15.25"/>
    <x v="0"/>
    <x v="2"/>
    <s v="Mozzarella Cheese, Pepperoni"/>
    <x v="19"/>
  </r>
  <r>
    <n v="41644"/>
    <n v="18320"/>
    <n v="0.5"/>
    <x v="40"/>
    <n v="1"/>
    <x v="65"/>
    <x v="1"/>
    <x v="3625"/>
    <n v="20.75"/>
    <n v="20.75"/>
    <x v="0"/>
    <x v="1"/>
    <s v="Calabrese Salami, Capocollo, Tomatoes, Red Onions, Green Olives, Garlic"/>
    <x v="8"/>
  </r>
  <r>
    <n v="41645"/>
    <n v="18320"/>
    <n v="0.5"/>
    <x v="24"/>
    <n v="1"/>
    <x v="65"/>
    <x v="1"/>
    <x v="3625"/>
    <n v="12.25"/>
    <n v="12.25"/>
    <x v="2"/>
    <x v="1"/>
    <s v="Coarse Sicilian Salami, Tomatoes, Green Olives, Luganega Sausage, Onions, Garlic"/>
    <x v="18"/>
  </r>
  <r>
    <n v="41646"/>
    <n v="18321"/>
    <n v="1"/>
    <x v="34"/>
    <n v="1"/>
    <x v="65"/>
    <x v="1"/>
    <x v="3626"/>
    <n v="12.5"/>
    <n v="12.5"/>
    <x v="2"/>
    <x v="1"/>
    <s v="Genoa Salami, Capocollo, Pepperoni, Tomatoes, Asiago Cheese, Garlic"/>
    <x v="2"/>
  </r>
  <r>
    <n v="41647"/>
    <n v="18322"/>
    <n v="1"/>
    <x v="27"/>
    <n v="1"/>
    <x v="65"/>
    <x v="1"/>
    <x v="3627"/>
    <n v="20.25"/>
    <n v="20.25"/>
    <x v="0"/>
    <x v="3"/>
    <s v="Spinach, Artichokes, Kalamata Olives, Sun-dried Tomatoes, Feta Cheese, Plum Tomatoes, Red Onions"/>
    <x v="20"/>
  </r>
  <r>
    <n v="41648"/>
    <n v="18323"/>
    <n v="0.33333333333333331"/>
    <x v="47"/>
    <n v="1"/>
    <x v="65"/>
    <x v="1"/>
    <x v="3628"/>
    <n v="16.75"/>
    <n v="16.75"/>
    <x v="1"/>
    <x v="0"/>
    <s v="Chicken, Red Onions, Red Peppers, Mushrooms, Asiago Cheese, Alfredo Sauce"/>
    <x v="27"/>
  </r>
  <r>
    <n v="41649"/>
    <n v="18323"/>
    <n v="0.33333333333333331"/>
    <x v="40"/>
    <n v="1"/>
    <x v="65"/>
    <x v="1"/>
    <x v="3628"/>
    <n v="20.75"/>
    <n v="20.75"/>
    <x v="0"/>
    <x v="1"/>
    <s v="Calabrese Salami, Capocollo, Tomatoes, Red Onions, Green Olives, Garlic"/>
    <x v="8"/>
  </r>
  <r>
    <n v="41650"/>
    <n v="18323"/>
    <n v="0.33333333333333331"/>
    <x v="49"/>
    <n v="1"/>
    <x v="65"/>
    <x v="1"/>
    <x v="3628"/>
    <n v="12.5"/>
    <n v="12.5"/>
    <x v="2"/>
    <x v="1"/>
    <s v="Prosciutto di San Daniele, Arugula, Mozzarella Cheese"/>
    <x v="28"/>
  </r>
  <r>
    <n v="41651"/>
    <n v="18324"/>
    <n v="1"/>
    <x v="19"/>
    <n v="1"/>
    <x v="65"/>
    <x v="1"/>
    <x v="3629"/>
    <n v="12.75"/>
    <n v="12.75"/>
    <x v="2"/>
    <x v="3"/>
    <s v="Eggplant, Artichokes, Tomatoes, Zucchini, Red Peppers, Garlic, Pesto Sauce"/>
    <x v="14"/>
  </r>
  <r>
    <n v="41652"/>
    <n v="18325"/>
    <n v="1"/>
    <x v="45"/>
    <n v="1"/>
    <x v="65"/>
    <x v="1"/>
    <x v="3630"/>
    <n v="20.75"/>
    <n v="20.75"/>
    <x v="0"/>
    <x v="0"/>
    <s v="Chicken, Pineapple, Tomatoes, Red Peppers, Thai Sweet Chilli Sauce"/>
    <x v="26"/>
  </r>
  <r>
    <n v="41653"/>
    <n v="18326"/>
    <n v="0.25"/>
    <x v="44"/>
    <n v="1"/>
    <x v="65"/>
    <x v="1"/>
    <x v="3631"/>
    <n v="12"/>
    <n v="12"/>
    <x v="2"/>
    <x v="2"/>
    <s v="Bacon, Pepperoni, Italian Sausage, Chorizo Sausage"/>
    <x v="25"/>
  </r>
  <r>
    <n v="41654"/>
    <n v="18326"/>
    <n v="0.25"/>
    <x v="36"/>
    <n v="1"/>
    <x v="65"/>
    <x v="1"/>
    <x v="3631"/>
    <n v="20.75"/>
    <n v="20.75"/>
    <x v="0"/>
    <x v="0"/>
    <s v="Chicken, Tomatoes, Red Peppers, Spinach, Garlic, Pesto Sauce"/>
    <x v="21"/>
  </r>
  <r>
    <n v="41655"/>
    <n v="18326"/>
    <n v="0.25"/>
    <x v="7"/>
    <n v="1"/>
    <x v="65"/>
    <x v="1"/>
    <x v="3631"/>
    <n v="20.75"/>
    <n v="20.75"/>
    <x v="0"/>
    <x v="1"/>
    <s v="Capocollo, Tomatoes, Goat Cheese, Artichokes, Peperoncini verdi, Garlic"/>
    <x v="7"/>
  </r>
  <r>
    <n v="41656"/>
    <n v="18326"/>
    <n v="0.25"/>
    <x v="3"/>
    <n v="1"/>
    <x v="65"/>
    <x v="1"/>
    <x v="3631"/>
    <n v="12"/>
    <n v="12"/>
    <x v="2"/>
    <x v="2"/>
    <s v="Kalamata Olives, Feta Cheese, Tomatoes, Garlic, Beef Chuck Roast, Red Onions"/>
    <x v="3"/>
  </r>
  <r>
    <n v="41657"/>
    <n v="18327"/>
    <n v="0.33333333333333331"/>
    <x v="9"/>
    <n v="1"/>
    <x v="65"/>
    <x v="1"/>
    <x v="3632"/>
    <n v="20.75"/>
    <n v="20.75"/>
    <x v="0"/>
    <x v="0"/>
    <s v="Chicken, Artichoke, Spinach, Garlic, Jalapeno Peppers, Fontina Cheese, Gouda Cheese"/>
    <x v="1"/>
  </r>
  <r>
    <n v="41658"/>
    <n v="18327"/>
    <n v="0.33333333333333331"/>
    <x v="28"/>
    <n v="1"/>
    <x v="65"/>
    <x v="1"/>
    <x v="3632"/>
    <n v="20.75"/>
    <n v="20.75"/>
    <x v="0"/>
    <x v="1"/>
    <s v="Genoa Salami, Capocollo, Pepperoni, Tomatoes, Asiago Cheese, Garlic"/>
    <x v="2"/>
  </r>
  <r>
    <n v="41659"/>
    <n v="18327"/>
    <n v="0.33333333333333331"/>
    <x v="45"/>
    <n v="1"/>
    <x v="65"/>
    <x v="1"/>
    <x v="3632"/>
    <n v="20.75"/>
    <n v="20.75"/>
    <x v="0"/>
    <x v="0"/>
    <s v="Chicken, Pineapple, Tomatoes, Red Peppers, Thai Sweet Chilli Sauce"/>
    <x v="26"/>
  </r>
  <r>
    <n v="41660"/>
    <n v="18328"/>
    <n v="1"/>
    <x v="75"/>
    <n v="1"/>
    <x v="66"/>
    <x v="2"/>
    <x v="3633"/>
    <n v="25.5"/>
    <n v="25.5"/>
    <x v="3"/>
    <x v="2"/>
    <s v="Kalamata Olives, Feta Cheese, Tomatoes, Garlic, Beef Chuck Roast, Red Onions"/>
    <x v="3"/>
  </r>
  <r>
    <n v="41661"/>
    <n v="18329"/>
    <n v="1"/>
    <x v="0"/>
    <n v="1"/>
    <x v="66"/>
    <x v="2"/>
    <x v="3634"/>
    <n v="20.75"/>
    <n v="20.75"/>
    <x v="0"/>
    <x v="0"/>
    <s v="Barbecued Chicken, Red Peppers, Green Peppers, Tomatoes, Red Onions, Barbecue Sauce"/>
    <x v="0"/>
  </r>
  <r>
    <n v="41662"/>
    <n v="18330"/>
    <n v="1"/>
    <x v="55"/>
    <n v="1"/>
    <x v="66"/>
    <x v="2"/>
    <x v="3635"/>
    <n v="16.5"/>
    <n v="16.5"/>
    <x v="1"/>
    <x v="1"/>
    <s v="Capocollo, Tomatoes, Goat Cheese, Artichokes, Peperoncini verdi, Garlic"/>
    <x v="7"/>
  </r>
  <r>
    <n v="41663"/>
    <n v="18331"/>
    <n v="1"/>
    <x v="3"/>
    <n v="1"/>
    <x v="66"/>
    <x v="2"/>
    <x v="3636"/>
    <n v="12"/>
    <n v="12"/>
    <x v="2"/>
    <x v="2"/>
    <s v="Kalamata Olives, Feta Cheese, Tomatoes, Garlic, Beef Chuck Roast, Red Onions"/>
    <x v="3"/>
  </r>
  <r>
    <n v="41664"/>
    <n v="18332"/>
    <n v="1"/>
    <x v="24"/>
    <n v="1"/>
    <x v="66"/>
    <x v="2"/>
    <x v="3637"/>
    <n v="12.25"/>
    <n v="12.25"/>
    <x v="2"/>
    <x v="1"/>
    <s v="Coarse Sicilian Salami, Tomatoes, Green Olives, Luganega Sausage, Onions, Garlic"/>
    <x v="18"/>
  </r>
  <r>
    <n v="41665"/>
    <n v="18333"/>
    <n v="0.25"/>
    <x v="46"/>
    <n v="1"/>
    <x v="66"/>
    <x v="2"/>
    <x v="3638"/>
    <n v="12.75"/>
    <n v="12.75"/>
    <x v="2"/>
    <x v="0"/>
    <s v="Barbecued Chicken, Red Peppers, Green Peppers, Tomatoes, Red Onions, Barbecue Sauce"/>
    <x v="0"/>
  </r>
  <r>
    <n v="41666"/>
    <n v="18333"/>
    <n v="0.25"/>
    <x v="4"/>
    <n v="1"/>
    <x v="66"/>
    <x v="2"/>
    <x v="3638"/>
    <n v="16.25"/>
    <n v="16.25"/>
    <x v="1"/>
    <x v="1"/>
    <s v="?duja Salami, Pancetta, Tomatoes, Red Onions, Friggitello Peppers, Garlic"/>
    <x v="4"/>
  </r>
  <r>
    <n v="41667"/>
    <n v="18333"/>
    <n v="0.25"/>
    <x v="31"/>
    <n v="1"/>
    <x v="66"/>
    <x v="2"/>
    <x v="3638"/>
    <n v="10.5"/>
    <n v="10.5"/>
    <x v="2"/>
    <x v="2"/>
    <s v="Sliced Ham, Pineapple, Mozzarella Cheese"/>
    <x v="9"/>
  </r>
  <r>
    <n v="41668"/>
    <n v="18333"/>
    <n v="0.25"/>
    <x v="11"/>
    <n v="1"/>
    <x v="66"/>
    <x v="2"/>
    <x v="3638"/>
    <n v="16"/>
    <n v="16"/>
    <x v="1"/>
    <x v="3"/>
    <s v="Mushrooms, Tomatoes, Red Peppers, Green Peppers, Red Onions, Zucchini, Spinach, Garlic"/>
    <x v="10"/>
  </r>
  <r>
    <n v="41669"/>
    <n v="18334"/>
    <n v="1"/>
    <x v="32"/>
    <n v="1"/>
    <x v="66"/>
    <x v="2"/>
    <x v="3075"/>
    <n v="12.5"/>
    <n v="12.5"/>
    <x v="1"/>
    <x v="2"/>
    <s v="Mozzarella Cheese, Pepperoni"/>
    <x v="19"/>
  </r>
  <r>
    <n v="41670"/>
    <n v="18335"/>
    <n v="1"/>
    <x v="21"/>
    <n v="1"/>
    <x v="66"/>
    <x v="2"/>
    <x v="3639"/>
    <n v="18.5"/>
    <n v="18.5"/>
    <x v="0"/>
    <x v="3"/>
    <s v="Mozzarella Cheese, Provolone Cheese, Smoked Gouda Cheese, Romano Cheese, Blue Cheese, Garlic"/>
    <x v="15"/>
  </r>
  <r>
    <n v="41671"/>
    <n v="18336"/>
    <n v="0.33333333333333331"/>
    <x v="9"/>
    <n v="1"/>
    <x v="66"/>
    <x v="2"/>
    <x v="3640"/>
    <n v="20.75"/>
    <n v="20.75"/>
    <x v="0"/>
    <x v="0"/>
    <s v="Chicken, Artichoke, Spinach, Garlic, Jalapeno Peppers, Fontina Cheese, Gouda Cheese"/>
    <x v="1"/>
  </r>
  <r>
    <n v="41672"/>
    <n v="18336"/>
    <n v="0.33333333333333331"/>
    <x v="15"/>
    <n v="1"/>
    <x v="66"/>
    <x v="2"/>
    <x v="3640"/>
    <n v="14.75"/>
    <n v="14.75"/>
    <x v="1"/>
    <x v="3"/>
    <s v="Ricotta Cheese, Gorgonzola Piccante Cheese, Mozzarella Cheese, Parmigiano Reggiano Cheese, Garlic"/>
    <x v="5"/>
  </r>
  <r>
    <n v="41673"/>
    <n v="18336"/>
    <n v="0.33333333333333331"/>
    <x v="73"/>
    <n v="1"/>
    <x v="66"/>
    <x v="2"/>
    <x v="3640"/>
    <n v="12"/>
    <n v="12"/>
    <x v="2"/>
    <x v="3"/>
    <s v="Spinach, Mushrooms, Tomatoes, Green Olives, Feta Cheese"/>
    <x v="30"/>
  </r>
  <r>
    <n v="41674"/>
    <n v="18337"/>
    <n v="1"/>
    <x v="79"/>
    <n v="1"/>
    <x v="66"/>
    <x v="2"/>
    <x v="3641"/>
    <n v="12.5"/>
    <n v="12.5"/>
    <x v="2"/>
    <x v="1"/>
    <s v="Spinach, Red Onions, Pepperoni, Tomatoes, Artichokes, Kalamata Olives, Garlic, Asiago Cheese"/>
    <x v="12"/>
  </r>
  <r>
    <n v="41675"/>
    <n v="18338"/>
    <n v="0.5"/>
    <x v="44"/>
    <n v="1"/>
    <x v="66"/>
    <x v="2"/>
    <x v="3642"/>
    <n v="12"/>
    <n v="12"/>
    <x v="2"/>
    <x v="2"/>
    <s v="Bacon, Pepperoni, Italian Sausage, Chorizo Sausage"/>
    <x v="25"/>
  </r>
  <r>
    <n v="41676"/>
    <n v="18338"/>
    <n v="0.5"/>
    <x v="20"/>
    <n v="1"/>
    <x v="66"/>
    <x v="2"/>
    <x v="3642"/>
    <n v="12"/>
    <n v="12"/>
    <x v="2"/>
    <x v="3"/>
    <s v="Mushrooms, Tomatoes, Red Peppers, Green Peppers, Red Onions, Zucchini, Spinach, Garlic"/>
    <x v="10"/>
  </r>
  <r>
    <n v="41677"/>
    <n v="18339"/>
    <n v="0.2"/>
    <x v="10"/>
    <n v="1"/>
    <x v="66"/>
    <x v="2"/>
    <x v="3643"/>
    <n v="16.5"/>
    <n v="16.5"/>
    <x v="0"/>
    <x v="2"/>
    <s v="Sliced Ham, Pineapple, Mozzarella Cheese"/>
    <x v="9"/>
  </r>
  <r>
    <n v="41678"/>
    <n v="18339"/>
    <n v="0.2"/>
    <x v="85"/>
    <n v="1"/>
    <x v="66"/>
    <x v="2"/>
    <x v="3643"/>
    <n v="11"/>
    <n v="11"/>
    <x v="2"/>
    <x v="2"/>
    <s v="Pepperoni, Mushrooms, Green Peppers"/>
    <x v="16"/>
  </r>
  <r>
    <n v="41679"/>
    <n v="18339"/>
    <n v="0.2"/>
    <x v="7"/>
    <n v="1"/>
    <x v="66"/>
    <x v="2"/>
    <x v="3643"/>
    <n v="20.75"/>
    <n v="20.75"/>
    <x v="0"/>
    <x v="1"/>
    <s v="Capocollo, Tomatoes, Goat Cheese, Artichokes, Peperoncini verdi, Garlic"/>
    <x v="7"/>
  </r>
  <r>
    <n v="41680"/>
    <n v="18339"/>
    <n v="0.2"/>
    <x v="12"/>
    <n v="1"/>
    <x v="66"/>
    <x v="2"/>
    <x v="3643"/>
    <n v="20.25"/>
    <n v="20.25"/>
    <x v="0"/>
    <x v="3"/>
    <s v="Spinach, Mushrooms, Red Onions, Feta Cheese, Garlic"/>
    <x v="11"/>
  </r>
  <r>
    <n v="41681"/>
    <n v="18339"/>
    <n v="0.2"/>
    <x v="17"/>
    <n v="1"/>
    <x v="66"/>
    <x v="2"/>
    <x v="3643"/>
    <n v="16"/>
    <n v="16"/>
    <x v="1"/>
    <x v="2"/>
    <s v="Kalamata Olives, Feta Cheese, Tomatoes, Garlic, Beef Chuck Roast, Red Onions"/>
    <x v="3"/>
  </r>
  <r>
    <n v="41682"/>
    <n v="18340"/>
    <n v="0.25"/>
    <x v="9"/>
    <n v="1"/>
    <x v="66"/>
    <x v="2"/>
    <x v="3644"/>
    <n v="20.75"/>
    <n v="20.75"/>
    <x v="0"/>
    <x v="0"/>
    <s v="Chicken, Artichoke, Spinach, Garlic, Jalapeno Peppers, Fontina Cheese, Gouda Cheese"/>
    <x v="1"/>
  </r>
  <r>
    <n v="41683"/>
    <n v="18340"/>
    <n v="0.25"/>
    <x v="76"/>
    <n v="1"/>
    <x v="66"/>
    <x v="2"/>
    <x v="3644"/>
    <n v="13.25"/>
    <n v="13.25"/>
    <x v="1"/>
    <x v="2"/>
    <s v="Sliced Ham, Pineapple, Mozzarella Cheese"/>
    <x v="9"/>
  </r>
  <r>
    <n v="41684"/>
    <n v="18340"/>
    <n v="0.25"/>
    <x v="32"/>
    <n v="1"/>
    <x v="66"/>
    <x v="2"/>
    <x v="3644"/>
    <n v="12.5"/>
    <n v="12.5"/>
    <x v="1"/>
    <x v="2"/>
    <s v="Mozzarella Cheese, Pepperoni"/>
    <x v="19"/>
  </r>
  <r>
    <n v="41685"/>
    <n v="18340"/>
    <n v="0.25"/>
    <x v="65"/>
    <n v="1"/>
    <x v="66"/>
    <x v="2"/>
    <x v="3644"/>
    <n v="16.25"/>
    <n v="16.25"/>
    <x v="1"/>
    <x v="1"/>
    <s v="Coarse Sicilian Salami, Tomatoes, Green Olives, Luganega Sausage, Onions, Garlic"/>
    <x v="18"/>
  </r>
  <r>
    <n v="41686"/>
    <n v="18341"/>
    <n v="1"/>
    <x v="7"/>
    <n v="1"/>
    <x v="66"/>
    <x v="2"/>
    <x v="3645"/>
    <n v="20.75"/>
    <n v="20.75"/>
    <x v="0"/>
    <x v="1"/>
    <s v="Capocollo, Tomatoes, Goat Cheese, Artichokes, Peperoncini verdi, Garlic"/>
    <x v="7"/>
  </r>
  <r>
    <n v="41687"/>
    <n v="18342"/>
    <n v="0.125"/>
    <x v="0"/>
    <n v="1"/>
    <x v="66"/>
    <x v="2"/>
    <x v="3646"/>
    <n v="20.75"/>
    <n v="20.75"/>
    <x v="0"/>
    <x v="0"/>
    <s v="Barbecued Chicken, Red Peppers, Green Peppers, Tomatoes, Red Onions, Barbecue Sauce"/>
    <x v="0"/>
  </r>
  <r>
    <n v="41688"/>
    <n v="18342"/>
    <n v="0.125"/>
    <x v="64"/>
    <n v="1"/>
    <x v="66"/>
    <x v="2"/>
    <x v="3646"/>
    <n v="23.65"/>
    <n v="23.65"/>
    <x v="2"/>
    <x v="1"/>
    <s v="Brie Carre Cheese, Prosciutto, Caramelized Onions, Pears, Thyme, Garlic"/>
    <x v="31"/>
  </r>
  <r>
    <n v="41689"/>
    <n v="18342"/>
    <n v="0.125"/>
    <x v="76"/>
    <n v="1"/>
    <x v="66"/>
    <x v="2"/>
    <x v="3646"/>
    <n v="13.25"/>
    <n v="13.25"/>
    <x v="1"/>
    <x v="2"/>
    <s v="Sliced Ham, Pineapple, Mozzarella Cheese"/>
    <x v="9"/>
  </r>
  <r>
    <n v="41690"/>
    <n v="18342"/>
    <n v="0.125"/>
    <x v="56"/>
    <n v="1"/>
    <x v="66"/>
    <x v="2"/>
    <x v="3646"/>
    <n v="20.5"/>
    <n v="20.5"/>
    <x v="0"/>
    <x v="2"/>
    <s v="Capocollo, Red Peppers, Tomatoes, Goat Cheese, Garlic, Oregano"/>
    <x v="29"/>
  </r>
  <r>
    <n v="41691"/>
    <n v="18342"/>
    <n v="0.125"/>
    <x v="51"/>
    <n v="1"/>
    <x v="66"/>
    <x v="2"/>
    <x v="3646"/>
    <n v="20.25"/>
    <n v="20.25"/>
    <x v="0"/>
    <x v="1"/>
    <s v="Coarse Sicilian Salami, Tomatoes, Green Olives, Luganega Sausage, Onions, Garlic"/>
    <x v="18"/>
  </r>
  <r>
    <n v="41692"/>
    <n v="18342"/>
    <n v="0.125"/>
    <x v="38"/>
    <n v="2"/>
    <x v="66"/>
    <x v="2"/>
    <x v="3646"/>
    <n v="20.75"/>
    <n v="41.5"/>
    <x v="0"/>
    <x v="0"/>
    <s v="Chicken, Tomatoes, Red Peppers, Red Onions, Jalapeno Peppers, Corn, Cilantro, Chipotle Sauce"/>
    <x v="23"/>
  </r>
  <r>
    <n v="41693"/>
    <n v="18342"/>
    <n v="0.125"/>
    <x v="23"/>
    <n v="1"/>
    <x v="66"/>
    <x v="2"/>
    <x v="3646"/>
    <n v="20.75"/>
    <n v="20.75"/>
    <x v="0"/>
    <x v="3"/>
    <s v="Spinach, Artichokes, Tomatoes, Sun-dried Tomatoes, Garlic, Pesto Sauce"/>
    <x v="17"/>
  </r>
  <r>
    <n v="41694"/>
    <n v="18342"/>
    <n v="0.125"/>
    <x v="39"/>
    <n v="1"/>
    <x v="66"/>
    <x v="2"/>
    <x v="3646"/>
    <n v="16.5"/>
    <n v="16.5"/>
    <x v="1"/>
    <x v="3"/>
    <s v="Spinach, Artichokes, Tomatoes, Sun-dried Tomatoes, Garlic, Pesto Sauce"/>
    <x v="17"/>
  </r>
  <r>
    <n v="41695"/>
    <n v="18343"/>
    <n v="0.33333333333333331"/>
    <x v="21"/>
    <n v="1"/>
    <x v="66"/>
    <x v="2"/>
    <x v="3647"/>
    <n v="18.5"/>
    <n v="18.5"/>
    <x v="0"/>
    <x v="3"/>
    <s v="Mozzarella Cheese, Provolone Cheese, Smoked Gouda Cheese, Romano Cheese, Blue Cheese, Garlic"/>
    <x v="15"/>
  </r>
  <r>
    <n v="41696"/>
    <n v="18343"/>
    <n v="0.33333333333333331"/>
    <x v="6"/>
    <n v="1"/>
    <x v="66"/>
    <x v="2"/>
    <x v="3647"/>
    <n v="20.25"/>
    <n v="20.25"/>
    <x v="0"/>
    <x v="3"/>
    <s v="Tomatoes, Red Peppers, Jalapeno Peppers, Red Onions, Cilantro, Corn, Chipotle Sauce, Garlic"/>
    <x v="6"/>
  </r>
  <r>
    <n v="41697"/>
    <n v="18343"/>
    <n v="0.33333333333333331"/>
    <x v="58"/>
    <n v="1"/>
    <x v="66"/>
    <x v="2"/>
    <x v="3647"/>
    <n v="16.5"/>
    <n v="16.5"/>
    <x v="1"/>
    <x v="1"/>
    <s v="Soppressata Salami, Fontina Cheese, Mozzarella Cheese, Mushrooms, Garlic"/>
    <x v="24"/>
  </r>
  <r>
    <n v="41698"/>
    <n v="18344"/>
    <n v="0.25"/>
    <x v="21"/>
    <n v="2"/>
    <x v="66"/>
    <x v="2"/>
    <x v="3648"/>
    <n v="18.5"/>
    <n v="37"/>
    <x v="0"/>
    <x v="3"/>
    <s v="Mozzarella Cheese, Provolone Cheese, Smoked Gouda Cheese, Romano Cheese, Blue Cheese, Garlic"/>
    <x v="15"/>
  </r>
  <r>
    <n v="41699"/>
    <n v="18344"/>
    <n v="0.25"/>
    <x v="76"/>
    <n v="1"/>
    <x v="66"/>
    <x v="2"/>
    <x v="3648"/>
    <n v="13.25"/>
    <n v="13.25"/>
    <x v="1"/>
    <x v="2"/>
    <s v="Sliced Ham, Pineapple, Mozzarella Cheese"/>
    <x v="9"/>
  </r>
  <r>
    <n v="41700"/>
    <n v="18344"/>
    <n v="0.25"/>
    <x v="56"/>
    <n v="1"/>
    <x v="66"/>
    <x v="2"/>
    <x v="3648"/>
    <n v="20.5"/>
    <n v="20.5"/>
    <x v="0"/>
    <x v="2"/>
    <s v="Capocollo, Red Peppers, Tomatoes, Goat Cheese, Garlic, Oregano"/>
    <x v="29"/>
  </r>
  <r>
    <n v="41701"/>
    <n v="18344"/>
    <n v="0.25"/>
    <x v="69"/>
    <n v="2"/>
    <x v="66"/>
    <x v="2"/>
    <x v="3648"/>
    <n v="16.5"/>
    <n v="33"/>
    <x v="1"/>
    <x v="1"/>
    <s v="Prosciutto di San Daniele, Arugula, Mozzarella Cheese"/>
    <x v="28"/>
  </r>
  <r>
    <n v="41702"/>
    <n v="18345"/>
    <n v="9.0909090909090912E-2"/>
    <x v="44"/>
    <n v="2"/>
    <x v="66"/>
    <x v="2"/>
    <x v="3649"/>
    <n v="12"/>
    <n v="24"/>
    <x v="2"/>
    <x v="2"/>
    <s v="Bacon, Pepperoni, Italian Sausage, Chorizo Sausage"/>
    <x v="25"/>
  </r>
  <r>
    <n v="41703"/>
    <n v="18345"/>
    <n v="9.0909090909090912E-2"/>
    <x v="36"/>
    <n v="1"/>
    <x v="66"/>
    <x v="2"/>
    <x v="3649"/>
    <n v="20.75"/>
    <n v="20.75"/>
    <x v="0"/>
    <x v="0"/>
    <s v="Chicken, Tomatoes, Red Peppers, Spinach, Garlic, Pesto Sauce"/>
    <x v="21"/>
  </r>
  <r>
    <n v="41704"/>
    <n v="18345"/>
    <n v="9.0909090909090912E-2"/>
    <x v="59"/>
    <n v="1"/>
    <x v="66"/>
    <x v="2"/>
    <x v="3649"/>
    <n v="16"/>
    <n v="16"/>
    <x v="1"/>
    <x v="3"/>
    <s v="Spinach, Mushrooms, Tomatoes, Green Olives, Feta Cheese"/>
    <x v="30"/>
  </r>
  <r>
    <n v="41705"/>
    <n v="18345"/>
    <n v="9.0909090909090912E-2"/>
    <x v="76"/>
    <n v="1"/>
    <x v="66"/>
    <x v="2"/>
    <x v="3649"/>
    <n v="13.25"/>
    <n v="13.25"/>
    <x v="1"/>
    <x v="2"/>
    <s v="Sliced Ham, Pineapple, Mozzarella Cheese"/>
    <x v="9"/>
  </r>
  <r>
    <n v="41706"/>
    <n v="18345"/>
    <n v="9.0909090909090912E-2"/>
    <x v="31"/>
    <n v="1"/>
    <x v="66"/>
    <x v="2"/>
    <x v="3649"/>
    <n v="10.5"/>
    <n v="10.5"/>
    <x v="2"/>
    <x v="2"/>
    <s v="Sliced Ham, Pineapple, Mozzarella Cheese"/>
    <x v="9"/>
  </r>
  <r>
    <n v="41707"/>
    <n v="18345"/>
    <n v="9.0909090909090912E-2"/>
    <x v="56"/>
    <n v="1"/>
    <x v="66"/>
    <x v="2"/>
    <x v="3649"/>
    <n v="20.5"/>
    <n v="20.5"/>
    <x v="0"/>
    <x v="2"/>
    <s v="Capocollo, Red Peppers, Tomatoes, Goat Cheese, Garlic, Oregano"/>
    <x v="29"/>
  </r>
  <r>
    <n v="41708"/>
    <n v="18345"/>
    <n v="9.0909090909090912E-2"/>
    <x v="65"/>
    <n v="1"/>
    <x v="66"/>
    <x v="2"/>
    <x v="3649"/>
    <n v="16.25"/>
    <n v="16.25"/>
    <x v="1"/>
    <x v="1"/>
    <s v="Coarse Sicilian Salami, Tomatoes, Green Olives, Luganega Sausage, Onions, Garlic"/>
    <x v="18"/>
  </r>
  <r>
    <n v="41709"/>
    <n v="18345"/>
    <n v="9.0909090909090912E-2"/>
    <x v="41"/>
    <n v="1"/>
    <x v="66"/>
    <x v="2"/>
    <x v="3649"/>
    <n v="20.75"/>
    <n v="20.75"/>
    <x v="0"/>
    <x v="1"/>
    <s v="Soppressata Salami, Fontina Cheese, Mozzarella Cheese, Mushrooms, Garlic"/>
    <x v="24"/>
  </r>
  <r>
    <n v="41710"/>
    <n v="18345"/>
    <n v="9.0909090909090912E-2"/>
    <x v="68"/>
    <n v="1"/>
    <x v="66"/>
    <x v="2"/>
    <x v="3649"/>
    <n v="12.75"/>
    <n v="12.75"/>
    <x v="2"/>
    <x v="0"/>
    <s v="Chicken, Tomatoes, Red Peppers, Red Onions, Jalapeno Peppers, Corn, Cilantro, Chipotle Sauce"/>
    <x v="23"/>
  </r>
  <r>
    <n v="41711"/>
    <n v="18345"/>
    <n v="9.0909090909090912E-2"/>
    <x v="12"/>
    <n v="1"/>
    <x v="66"/>
    <x v="2"/>
    <x v="3649"/>
    <n v="20.25"/>
    <n v="20.25"/>
    <x v="0"/>
    <x v="3"/>
    <s v="Spinach, Mushrooms, Red Onions, Feta Cheese, Garlic"/>
    <x v="11"/>
  </r>
  <r>
    <n v="41712"/>
    <n v="18345"/>
    <n v="9.0909090909090912E-2"/>
    <x v="60"/>
    <n v="1"/>
    <x v="66"/>
    <x v="2"/>
    <x v="3649"/>
    <n v="16.75"/>
    <n v="16.75"/>
    <x v="1"/>
    <x v="0"/>
    <s v="Chicken, Pineapple, Tomatoes, Red Peppers, Thai Sweet Chilli Sauce"/>
    <x v="26"/>
  </r>
  <r>
    <n v="41713"/>
    <n v="18346"/>
    <n v="1"/>
    <x v="31"/>
    <n v="1"/>
    <x v="66"/>
    <x v="2"/>
    <x v="3650"/>
    <n v="10.5"/>
    <n v="10.5"/>
    <x v="2"/>
    <x v="2"/>
    <s v="Sliced Ham, Pineapple, Mozzarella Cheese"/>
    <x v="9"/>
  </r>
  <r>
    <n v="41714"/>
    <n v="18347"/>
    <n v="1"/>
    <x v="0"/>
    <n v="1"/>
    <x v="66"/>
    <x v="2"/>
    <x v="3651"/>
    <n v="20.75"/>
    <n v="20.75"/>
    <x v="0"/>
    <x v="0"/>
    <s v="Barbecued Chicken, Red Peppers, Green Peppers, Tomatoes, Red Onions, Barbecue Sauce"/>
    <x v="0"/>
  </r>
  <r>
    <n v="41715"/>
    <n v="18348"/>
    <n v="0.25"/>
    <x v="1"/>
    <n v="1"/>
    <x v="66"/>
    <x v="2"/>
    <x v="3652"/>
    <n v="16.75"/>
    <n v="16.75"/>
    <x v="1"/>
    <x v="0"/>
    <s v="Chicken, Artichoke, Spinach, Garlic, Jalapeno Peppers, Fontina Cheese, Gouda Cheese"/>
    <x v="1"/>
  </r>
  <r>
    <n v="41716"/>
    <n v="18348"/>
    <n v="0.25"/>
    <x v="36"/>
    <n v="1"/>
    <x v="66"/>
    <x v="2"/>
    <x v="3652"/>
    <n v="20.75"/>
    <n v="20.75"/>
    <x v="0"/>
    <x v="0"/>
    <s v="Chicken, Tomatoes, Red Peppers, Spinach, Garlic, Pesto Sauce"/>
    <x v="21"/>
  </r>
  <r>
    <n v="41717"/>
    <n v="18348"/>
    <n v="0.25"/>
    <x v="48"/>
    <n v="1"/>
    <x v="66"/>
    <x v="2"/>
    <x v="3652"/>
    <n v="12.75"/>
    <n v="12.75"/>
    <x v="2"/>
    <x v="0"/>
    <s v="Chicken, Tomatoes, Red Peppers, Spinach, Garlic, Pesto Sauce"/>
    <x v="21"/>
  </r>
  <r>
    <n v="41718"/>
    <n v="18348"/>
    <n v="0.25"/>
    <x v="56"/>
    <n v="1"/>
    <x v="66"/>
    <x v="2"/>
    <x v="3652"/>
    <n v="20.5"/>
    <n v="20.5"/>
    <x v="0"/>
    <x v="2"/>
    <s v="Capocollo, Red Peppers, Tomatoes, Goat Cheese, Garlic, Oregano"/>
    <x v="29"/>
  </r>
  <r>
    <n v="41719"/>
    <n v="18349"/>
    <n v="0.33333333333333331"/>
    <x v="44"/>
    <n v="1"/>
    <x v="66"/>
    <x v="2"/>
    <x v="3653"/>
    <n v="12"/>
    <n v="12"/>
    <x v="2"/>
    <x v="2"/>
    <s v="Bacon, Pepperoni, Italian Sausage, Chorizo Sausage"/>
    <x v="25"/>
  </r>
  <r>
    <n v="41720"/>
    <n v="18349"/>
    <n v="0.33333333333333331"/>
    <x v="37"/>
    <n v="1"/>
    <x v="66"/>
    <x v="2"/>
    <x v="3653"/>
    <n v="12"/>
    <n v="12"/>
    <x v="2"/>
    <x v="2"/>
    <s v="Tomatoes, Anchovies, Green Olives, Red Onions, Garlic"/>
    <x v="22"/>
  </r>
  <r>
    <n v="41721"/>
    <n v="18349"/>
    <n v="0.33333333333333331"/>
    <x v="50"/>
    <n v="1"/>
    <x v="66"/>
    <x v="2"/>
    <x v="3653"/>
    <n v="12.75"/>
    <n v="12.75"/>
    <x v="2"/>
    <x v="0"/>
    <s v="Chicken, Pineapple, Tomatoes, Red Peppers, Thai Sweet Chilli Sauce"/>
    <x v="26"/>
  </r>
  <r>
    <n v="41722"/>
    <n v="18350"/>
    <n v="0.5"/>
    <x v="14"/>
    <n v="1"/>
    <x v="66"/>
    <x v="2"/>
    <x v="3654"/>
    <n v="16"/>
    <n v="16"/>
    <x v="1"/>
    <x v="2"/>
    <s v="Pepperoni, Mushrooms, Red Onions, Red Peppers, Bacon"/>
    <x v="13"/>
  </r>
  <r>
    <n v="41723"/>
    <n v="18350"/>
    <n v="0.5"/>
    <x v="72"/>
    <n v="1"/>
    <x v="66"/>
    <x v="2"/>
    <x v="3654"/>
    <n v="17.5"/>
    <n v="17.5"/>
    <x v="0"/>
    <x v="2"/>
    <s v="Pepperoni, Mushrooms, Green Peppers"/>
    <x v="16"/>
  </r>
  <r>
    <n v="41724"/>
    <n v="18351"/>
    <n v="0.5"/>
    <x v="74"/>
    <n v="1"/>
    <x v="66"/>
    <x v="2"/>
    <x v="2349"/>
    <n v="16.75"/>
    <n v="16.75"/>
    <x v="1"/>
    <x v="0"/>
    <s v="Chicken, Tomatoes, Red Peppers, Red Onions, Jalapeno Peppers, Corn, Cilantro, Chipotle Sauce"/>
    <x v="23"/>
  </r>
  <r>
    <n v="41725"/>
    <n v="18351"/>
    <n v="0.5"/>
    <x v="45"/>
    <n v="1"/>
    <x v="66"/>
    <x v="2"/>
    <x v="2349"/>
    <n v="20.75"/>
    <n v="20.75"/>
    <x v="0"/>
    <x v="0"/>
    <s v="Chicken, Pineapple, Tomatoes, Red Peppers, Thai Sweet Chilli Sauce"/>
    <x v="26"/>
  </r>
  <r>
    <n v="41726"/>
    <n v="18352"/>
    <n v="1"/>
    <x v="32"/>
    <n v="1"/>
    <x v="66"/>
    <x v="2"/>
    <x v="3655"/>
    <n v="12.5"/>
    <n v="12.5"/>
    <x v="1"/>
    <x v="2"/>
    <s v="Mozzarella Cheese, Pepperoni"/>
    <x v="19"/>
  </r>
  <r>
    <n v="41727"/>
    <n v="18353"/>
    <n v="0.33333333333333331"/>
    <x v="33"/>
    <n v="1"/>
    <x v="66"/>
    <x v="2"/>
    <x v="3656"/>
    <n v="9.75"/>
    <n v="9.75"/>
    <x v="2"/>
    <x v="2"/>
    <s v="Mozzarella Cheese, Pepperoni"/>
    <x v="19"/>
  </r>
  <r>
    <n v="41728"/>
    <n v="18353"/>
    <n v="0.33333333333333331"/>
    <x v="51"/>
    <n v="1"/>
    <x v="66"/>
    <x v="2"/>
    <x v="3656"/>
    <n v="20.25"/>
    <n v="20.25"/>
    <x v="0"/>
    <x v="1"/>
    <s v="Coarse Sicilian Salami, Tomatoes, Green Olives, Luganega Sausage, Onions, Garlic"/>
    <x v="18"/>
  </r>
  <r>
    <n v="41729"/>
    <n v="18353"/>
    <n v="0.33333333333333331"/>
    <x v="24"/>
    <n v="1"/>
    <x v="66"/>
    <x v="2"/>
    <x v="3656"/>
    <n v="12.25"/>
    <n v="12.25"/>
    <x v="2"/>
    <x v="1"/>
    <s v="Coarse Sicilian Salami, Tomatoes, Green Olives, Luganega Sausage, Onions, Garlic"/>
    <x v="18"/>
  </r>
  <r>
    <n v="41730"/>
    <n v="18354"/>
    <n v="0.25"/>
    <x v="87"/>
    <n v="1"/>
    <x v="66"/>
    <x v="2"/>
    <x v="3657"/>
    <n v="20.75"/>
    <n v="20.75"/>
    <x v="0"/>
    <x v="0"/>
    <s v="Chicken, Red Onions, Red Peppers, Mushrooms, Asiago Cheese, Alfredo Sauce"/>
    <x v="27"/>
  </r>
  <r>
    <n v="41731"/>
    <n v="18354"/>
    <n v="0.25"/>
    <x v="47"/>
    <n v="1"/>
    <x v="66"/>
    <x v="2"/>
    <x v="3657"/>
    <n v="16.75"/>
    <n v="16.75"/>
    <x v="1"/>
    <x v="0"/>
    <s v="Chicken, Red Onions, Red Peppers, Mushrooms, Asiago Cheese, Alfredo Sauce"/>
    <x v="27"/>
  </r>
  <r>
    <n v="41732"/>
    <n v="18354"/>
    <n v="0.25"/>
    <x v="7"/>
    <n v="1"/>
    <x v="66"/>
    <x v="2"/>
    <x v="3657"/>
    <n v="20.75"/>
    <n v="20.75"/>
    <x v="0"/>
    <x v="1"/>
    <s v="Capocollo, Tomatoes, Goat Cheese, Artichokes, Peperoncini verdi, Garlic"/>
    <x v="7"/>
  </r>
  <r>
    <n v="41733"/>
    <n v="18354"/>
    <n v="0.25"/>
    <x v="3"/>
    <n v="1"/>
    <x v="66"/>
    <x v="2"/>
    <x v="3657"/>
    <n v="12"/>
    <n v="12"/>
    <x v="2"/>
    <x v="2"/>
    <s v="Kalamata Olives, Feta Cheese, Tomatoes, Garlic, Beef Chuck Roast, Red Onions"/>
    <x v="3"/>
  </r>
  <r>
    <n v="41734"/>
    <n v="18355"/>
    <n v="0.5"/>
    <x v="44"/>
    <n v="1"/>
    <x v="66"/>
    <x v="2"/>
    <x v="3658"/>
    <n v="12"/>
    <n v="12"/>
    <x v="2"/>
    <x v="2"/>
    <s v="Bacon, Pepperoni, Italian Sausage, Chorizo Sausage"/>
    <x v="25"/>
  </r>
  <r>
    <n v="41735"/>
    <n v="18355"/>
    <n v="0.5"/>
    <x v="75"/>
    <n v="1"/>
    <x v="66"/>
    <x v="2"/>
    <x v="3658"/>
    <n v="25.5"/>
    <n v="25.5"/>
    <x v="3"/>
    <x v="2"/>
    <s v="Kalamata Olives, Feta Cheese, Tomatoes, Garlic, Beef Chuck Roast, Red Onions"/>
    <x v="3"/>
  </r>
  <r>
    <n v="41736"/>
    <n v="18356"/>
    <n v="1"/>
    <x v="87"/>
    <n v="1"/>
    <x v="66"/>
    <x v="2"/>
    <x v="3659"/>
    <n v="20.75"/>
    <n v="20.75"/>
    <x v="0"/>
    <x v="0"/>
    <s v="Chicken, Red Onions, Red Peppers, Mushrooms, Asiago Cheese, Alfredo Sauce"/>
    <x v="27"/>
  </r>
  <r>
    <n v="41737"/>
    <n v="18357"/>
    <n v="1"/>
    <x v="43"/>
    <n v="1"/>
    <x v="66"/>
    <x v="2"/>
    <x v="3660"/>
    <n v="16.75"/>
    <n v="16.75"/>
    <x v="1"/>
    <x v="0"/>
    <s v="Barbecued Chicken, Red Peppers, Green Peppers, Tomatoes, Red Onions, Barbecue Sauce"/>
    <x v="0"/>
  </r>
  <r>
    <n v="41738"/>
    <n v="18358"/>
    <n v="0.5"/>
    <x v="0"/>
    <n v="1"/>
    <x v="66"/>
    <x v="2"/>
    <x v="3661"/>
    <n v="20.75"/>
    <n v="20.75"/>
    <x v="0"/>
    <x v="0"/>
    <s v="Barbecued Chicken, Red Peppers, Green Peppers, Tomatoes, Red Onions, Barbecue Sauce"/>
    <x v="0"/>
  </r>
  <r>
    <n v="41739"/>
    <n v="18358"/>
    <n v="0.5"/>
    <x v="9"/>
    <n v="1"/>
    <x v="66"/>
    <x v="2"/>
    <x v="3661"/>
    <n v="20.75"/>
    <n v="20.75"/>
    <x v="0"/>
    <x v="0"/>
    <s v="Chicken, Artichoke, Spinach, Garlic, Jalapeno Peppers, Fontina Cheese, Gouda Cheese"/>
    <x v="1"/>
  </r>
  <r>
    <n v="41740"/>
    <n v="18359"/>
    <n v="0.33333333333333331"/>
    <x v="44"/>
    <n v="2"/>
    <x v="66"/>
    <x v="2"/>
    <x v="3662"/>
    <n v="12"/>
    <n v="24"/>
    <x v="2"/>
    <x v="2"/>
    <s v="Bacon, Pepperoni, Italian Sausage, Chorizo Sausage"/>
    <x v="25"/>
  </r>
  <r>
    <n v="41741"/>
    <n v="18359"/>
    <n v="0.33333333333333331"/>
    <x v="30"/>
    <n v="1"/>
    <x v="66"/>
    <x v="2"/>
    <x v="3662"/>
    <n v="12.75"/>
    <n v="12.75"/>
    <x v="2"/>
    <x v="0"/>
    <s v="Chicken, Artichoke, Spinach, Garlic, Jalapeno Peppers, Fontina Cheese, Gouda Cheese"/>
    <x v="1"/>
  </r>
  <r>
    <n v="41742"/>
    <n v="18359"/>
    <n v="0.33333333333333331"/>
    <x v="62"/>
    <n v="1"/>
    <x v="66"/>
    <x v="2"/>
    <x v="3662"/>
    <n v="20.5"/>
    <n v="20.5"/>
    <x v="0"/>
    <x v="2"/>
    <s v="Tomatoes, Anchovies, Green Olives, Red Onions, Garlic"/>
    <x v="22"/>
  </r>
  <r>
    <n v="41743"/>
    <n v="18360"/>
    <n v="0.33333333333333331"/>
    <x v="1"/>
    <n v="1"/>
    <x v="66"/>
    <x v="2"/>
    <x v="3663"/>
    <n v="16.75"/>
    <n v="16.75"/>
    <x v="1"/>
    <x v="0"/>
    <s v="Chicken, Artichoke, Spinach, Garlic, Jalapeno Peppers, Fontina Cheese, Gouda Cheese"/>
    <x v="1"/>
  </r>
  <r>
    <n v="41744"/>
    <n v="18360"/>
    <n v="0.33333333333333331"/>
    <x v="38"/>
    <n v="1"/>
    <x v="66"/>
    <x v="2"/>
    <x v="3663"/>
    <n v="20.75"/>
    <n v="20.75"/>
    <x v="0"/>
    <x v="0"/>
    <s v="Chicken, Tomatoes, Red Peppers, Red Onions, Jalapeno Peppers, Corn, Cilantro, Chipotle Sauce"/>
    <x v="23"/>
  </r>
  <r>
    <n v="41745"/>
    <n v="18360"/>
    <n v="0.33333333333333331"/>
    <x v="50"/>
    <n v="1"/>
    <x v="66"/>
    <x v="2"/>
    <x v="3663"/>
    <n v="12.75"/>
    <n v="12.75"/>
    <x v="2"/>
    <x v="0"/>
    <s v="Chicken, Pineapple, Tomatoes, Red Peppers, Thai Sweet Chilli Sauce"/>
    <x v="26"/>
  </r>
  <r>
    <n v="41746"/>
    <n v="18361"/>
    <n v="0.33333333333333331"/>
    <x v="15"/>
    <n v="1"/>
    <x v="66"/>
    <x v="2"/>
    <x v="3664"/>
    <n v="14.75"/>
    <n v="14.75"/>
    <x v="1"/>
    <x v="3"/>
    <s v="Ricotta Cheese, Gorgonzola Piccante Cheese, Mozzarella Cheese, Parmigiano Reggiano Cheese, Garlic"/>
    <x v="5"/>
  </r>
  <r>
    <n v="41747"/>
    <n v="18361"/>
    <n v="0.33333333333333331"/>
    <x v="69"/>
    <n v="1"/>
    <x v="66"/>
    <x v="2"/>
    <x v="3664"/>
    <n v="16.5"/>
    <n v="16.5"/>
    <x v="1"/>
    <x v="1"/>
    <s v="Prosciutto di San Daniele, Arugula, Mozzarella Cheese"/>
    <x v="28"/>
  </r>
  <r>
    <n v="41748"/>
    <n v="18361"/>
    <n v="0.33333333333333331"/>
    <x v="42"/>
    <n v="1"/>
    <x v="66"/>
    <x v="2"/>
    <x v="3664"/>
    <n v="16"/>
    <n v="16"/>
    <x v="1"/>
    <x v="3"/>
    <s v="Spinach, Mushrooms, Red Onions, Feta Cheese, Garlic"/>
    <x v="11"/>
  </r>
  <r>
    <n v="41749"/>
    <n v="18362"/>
    <n v="0.5"/>
    <x v="87"/>
    <n v="1"/>
    <x v="66"/>
    <x v="2"/>
    <x v="3665"/>
    <n v="20.75"/>
    <n v="20.75"/>
    <x v="0"/>
    <x v="0"/>
    <s v="Chicken, Red Onions, Red Peppers, Mushrooms, Asiago Cheese, Alfredo Sauce"/>
    <x v="27"/>
  </r>
  <r>
    <n v="41750"/>
    <n v="18362"/>
    <n v="0.5"/>
    <x v="5"/>
    <n v="1"/>
    <x v="66"/>
    <x v="2"/>
    <x v="3665"/>
    <n v="17.95"/>
    <n v="17.95"/>
    <x v="0"/>
    <x v="3"/>
    <s v="Ricotta Cheese, Gorgonzola Piccante Cheese, Mozzarella Cheese, Parmigiano Reggiano Cheese, Garlic"/>
    <x v="5"/>
  </r>
  <r>
    <n v="41751"/>
    <n v="18363"/>
    <n v="1"/>
    <x v="5"/>
    <n v="1"/>
    <x v="66"/>
    <x v="2"/>
    <x v="3666"/>
    <n v="17.95"/>
    <n v="17.95"/>
    <x v="0"/>
    <x v="3"/>
    <s v="Ricotta Cheese, Gorgonzola Piccante Cheese, Mozzarella Cheese, Parmigiano Reggiano Cheese, Garlic"/>
    <x v="5"/>
  </r>
  <r>
    <n v="41752"/>
    <n v="18364"/>
    <n v="0.5"/>
    <x v="43"/>
    <n v="1"/>
    <x v="66"/>
    <x v="2"/>
    <x v="3387"/>
    <n v="16.75"/>
    <n v="16.75"/>
    <x v="1"/>
    <x v="0"/>
    <s v="Barbecued Chicken, Red Peppers, Green Peppers, Tomatoes, Red Onions, Barbecue Sauce"/>
    <x v="0"/>
  </r>
  <r>
    <n v="41753"/>
    <n v="18364"/>
    <n v="0.5"/>
    <x v="80"/>
    <n v="1"/>
    <x v="66"/>
    <x v="2"/>
    <x v="3387"/>
    <n v="12.5"/>
    <n v="12.5"/>
    <x v="2"/>
    <x v="1"/>
    <s v="Calabrese Salami, Capocollo, Tomatoes, Red Onions, Green Olives, Garlic"/>
    <x v="8"/>
  </r>
  <r>
    <n v="41754"/>
    <n v="18365"/>
    <n v="1"/>
    <x v="26"/>
    <n v="1"/>
    <x v="66"/>
    <x v="2"/>
    <x v="3667"/>
    <n v="12"/>
    <n v="12"/>
    <x v="2"/>
    <x v="2"/>
    <s v="Pepperoni, Mushrooms, Red Onions, Red Peppers, Bacon"/>
    <x v="13"/>
  </r>
  <r>
    <n v="41755"/>
    <n v="18366"/>
    <n v="0.25"/>
    <x v="44"/>
    <n v="1"/>
    <x v="66"/>
    <x v="2"/>
    <x v="3668"/>
    <n v="12"/>
    <n v="12"/>
    <x v="2"/>
    <x v="2"/>
    <s v="Bacon, Pepperoni, Italian Sausage, Chorizo Sausage"/>
    <x v="25"/>
  </r>
  <r>
    <n v="41756"/>
    <n v="18366"/>
    <n v="0.25"/>
    <x v="87"/>
    <n v="1"/>
    <x v="66"/>
    <x v="2"/>
    <x v="3668"/>
    <n v="20.75"/>
    <n v="20.75"/>
    <x v="0"/>
    <x v="0"/>
    <s v="Chicken, Red Onions, Red Peppers, Mushrooms, Asiago Cheese, Alfredo Sauce"/>
    <x v="27"/>
  </r>
  <r>
    <n v="41757"/>
    <n v="18366"/>
    <n v="0.25"/>
    <x v="77"/>
    <n v="1"/>
    <x v="66"/>
    <x v="2"/>
    <x v="3668"/>
    <n v="16"/>
    <n v="16"/>
    <x v="1"/>
    <x v="3"/>
    <s v="Tomatoes, Red Peppers, Jalapeno Peppers, Red Onions, Cilantro, Corn, Chipotle Sauce, Garlic"/>
    <x v="6"/>
  </r>
  <r>
    <n v="41758"/>
    <n v="18366"/>
    <n v="0.25"/>
    <x v="33"/>
    <n v="1"/>
    <x v="66"/>
    <x v="2"/>
    <x v="3668"/>
    <n v="9.75"/>
    <n v="9.75"/>
    <x v="2"/>
    <x v="2"/>
    <s v="Mozzarella Cheese, Pepperoni"/>
    <x v="19"/>
  </r>
  <r>
    <n v="41759"/>
    <n v="18367"/>
    <n v="0.5"/>
    <x v="56"/>
    <n v="1"/>
    <x v="66"/>
    <x v="2"/>
    <x v="3669"/>
    <n v="20.5"/>
    <n v="20.5"/>
    <x v="0"/>
    <x v="2"/>
    <s v="Capocollo, Red Peppers, Tomatoes, Goat Cheese, Garlic, Oregano"/>
    <x v="29"/>
  </r>
  <r>
    <n v="41760"/>
    <n v="18367"/>
    <n v="0.5"/>
    <x v="12"/>
    <n v="1"/>
    <x v="66"/>
    <x v="2"/>
    <x v="3669"/>
    <n v="20.25"/>
    <n v="20.25"/>
    <x v="0"/>
    <x v="3"/>
    <s v="Spinach, Mushrooms, Red Onions, Feta Cheese, Garlic"/>
    <x v="11"/>
  </r>
  <r>
    <n v="41761"/>
    <n v="18368"/>
    <n v="0.5"/>
    <x v="77"/>
    <n v="1"/>
    <x v="66"/>
    <x v="2"/>
    <x v="3670"/>
    <n v="16"/>
    <n v="16"/>
    <x v="1"/>
    <x v="3"/>
    <s v="Tomatoes, Red Peppers, Jalapeno Peppers, Red Onions, Cilantro, Corn, Chipotle Sauce, Garlic"/>
    <x v="6"/>
  </r>
  <r>
    <n v="41762"/>
    <n v="18368"/>
    <n v="0.5"/>
    <x v="60"/>
    <n v="1"/>
    <x v="66"/>
    <x v="2"/>
    <x v="3670"/>
    <n v="16.75"/>
    <n v="16.75"/>
    <x v="1"/>
    <x v="0"/>
    <s v="Chicken, Pineapple, Tomatoes, Red Peppers, Thai Sweet Chilli Sauce"/>
    <x v="26"/>
  </r>
  <r>
    <n v="41763"/>
    <n v="18369"/>
    <n v="1"/>
    <x v="5"/>
    <n v="1"/>
    <x v="66"/>
    <x v="2"/>
    <x v="3671"/>
    <n v="17.95"/>
    <n v="17.95"/>
    <x v="0"/>
    <x v="3"/>
    <s v="Ricotta Cheese, Gorgonzola Piccante Cheese, Mozzarella Cheese, Parmigiano Reggiano Cheese, Garlic"/>
    <x v="5"/>
  </r>
  <r>
    <n v="41764"/>
    <n v="18370"/>
    <n v="0.5"/>
    <x v="33"/>
    <n v="1"/>
    <x v="66"/>
    <x v="2"/>
    <x v="3672"/>
    <n v="9.75"/>
    <n v="9.75"/>
    <x v="2"/>
    <x v="2"/>
    <s v="Mozzarella Cheese, Pepperoni"/>
    <x v="19"/>
  </r>
  <r>
    <n v="41765"/>
    <n v="18370"/>
    <n v="0.5"/>
    <x v="35"/>
    <n v="1"/>
    <x v="66"/>
    <x v="2"/>
    <x v="3672"/>
    <n v="12"/>
    <n v="12"/>
    <x v="2"/>
    <x v="3"/>
    <s v="Spinach, Mushrooms, Red Onions, Feta Cheese, Garlic"/>
    <x v="11"/>
  </r>
  <r>
    <n v="41766"/>
    <n v="18371"/>
    <n v="0.25"/>
    <x v="44"/>
    <n v="1"/>
    <x v="66"/>
    <x v="2"/>
    <x v="3673"/>
    <n v="12"/>
    <n v="12"/>
    <x v="2"/>
    <x v="2"/>
    <s v="Bacon, Pepperoni, Italian Sausage, Chorizo Sausage"/>
    <x v="25"/>
  </r>
  <r>
    <n v="41767"/>
    <n v="18371"/>
    <n v="0.25"/>
    <x v="27"/>
    <n v="1"/>
    <x v="66"/>
    <x v="2"/>
    <x v="3673"/>
    <n v="20.25"/>
    <n v="20.25"/>
    <x v="0"/>
    <x v="3"/>
    <s v="Spinach, Artichokes, Kalamata Olives, Sun-dried Tomatoes, Feta Cheese, Plum Tomatoes, Red Onions"/>
    <x v="20"/>
  </r>
  <r>
    <n v="41768"/>
    <n v="18371"/>
    <n v="0.25"/>
    <x v="24"/>
    <n v="1"/>
    <x v="66"/>
    <x v="2"/>
    <x v="3673"/>
    <n v="12.25"/>
    <n v="12.25"/>
    <x v="2"/>
    <x v="1"/>
    <s v="Coarse Sicilian Salami, Tomatoes, Green Olives, Luganega Sausage, Onions, Garlic"/>
    <x v="18"/>
  </r>
  <r>
    <n v="41769"/>
    <n v="18371"/>
    <n v="0.25"/>
    <x v="55"/>
    <n v="1"/>
    <x v="66"/>
    <x v="2"/>
    <x v="3673"/>
    <n v="16.5"/>
    <n v="16.5"/>
    <x v="1"/>
    <x v="1"/>
    <s v="Capocollo, Tomatoes, Goat Cheese, Artichokes, Peperoncini verdi, Garlic"/>
    <x v="7"/>
  </r>
  <r>
    <n v="41770"/>
    <n v="18372"/>
    <n v="0.25"/>
    <x v="9"/>
    <n v="1"/>
    <x v="66"/>
    <x v="2"/>
    <x v="3674"/>
    <n v="20.75"/>
    <n v="20.75"/>
    <x v="0"/>
    <x v="0"/>
    <s v="Chicken, Artichoke, Spinach, Garlic, Jalapeno Peppers, Fontina Cheese, Gouda Cheese"/>
    <x v="1"/>
  </r>
  <r>
    <n v="41771"/>
    <n v="18372"/>
    <n v="0.25"/>
    <x v="14"/>
    <n v="1"/>
    <x v="66"/>
    <x v="2"/>
    <x v="3674"/>
    <n v="16"/>
    <n v="16"/>
    <x v="1"/>
    <x v="2"/>
    <s v="Pepperoni, Mushrooms, Red Onions, Red Peppers, Bacon"/>
    <x v="13"/>
  </r>
  <r>
    <n v="41772"/>
    <n v="18372"/>
    <n v="0.25"/>
    <x v="33"/>
    <n v="1"/>
    <x v="66"/>
    <x v="2"/>
    <x v="3674"/>
    <n v="9.75"/>
    <n v="9.75"/>
    <x v="2"/>
    <x v="2"/>
    <s v="Mozzarella Cheese, Pepperoni"/>
    <x v="19"/>
  </r>
  <r>
    <n v="41773"/>
    <n v="18372"/>
    <n v="0.25"/>
    <x v="68"/>
    <n v="1"/>
    <x v="66"/>
    <x v="2"/>
    <x v="3674"/>
    <n v="12.75"/>
    <n v="12.75"/>
    <x v="2"/>
    <x v="0"/>
    <s v="Chicken, Tomatoes, Red Peppers, Red Onions, Jalapeno Peppers, Corn, Cilantro, Chipotle Sauce"/>
    <x v="23"/>
  </r>
  <r>
    <n v="41774"/>
    <n v="18373"/>
    <n v="1"/>
    <x v="32"/>
    <n v="1"/>
    <x v="66"/>
    <x v="2"/>
    <x v="3675"/>
    <n v="12.5"/>
    <n v="12.5"/>
    <x v="1"/>
    <x v="2"/>
    <s v="Mozzarella Cheese, Pepperoni"/>
    <x v="19"/>
  </r>
  <r>
    <n v="41775"/>
    <n v="18374"/>
    <n v="1"/>
    <x v="53"/>
    <n v="1"/>
    <x v="66"/>
    <x v="2"/>
    <x v="3676"/>
    <n v="16"/>
    <n v="16"/>
    <x v="1"/>
    <x v="2"/>
    <s v="Tomatoes, Anchovies, Green Olives, Red Onions, Garlic"/>
    <x v="22"/>
  </r>
  <r>
    <n v="41776"/>
    <n v="18375"/>
    <n v="0.5"/>
    <x v="38"/>
    <n v="1"/>
    <x v="66"/>
    <x v="2"/>
    <x v="3677"/>
    <n v="20.75"/>
    <n v="20.75"/>
    <x v="0"/>
    <x v="0"/>
    <s v="Chicken, Tomatoes, Red Peppers, Red Onions, Jalapeno Peppers, Corn, Cilantro, Chipotle Sauce"/>
    <x v="23"/>
  </r>
  <r>
    <n v="41777"/>
    <n v="18375"/>
    <n v="0.5"/>
    <x v="20"/>
    <n v="1"/>
    <x v="66"/>
    <x v="2"/>
    <x v="3677"/>
    <n v="12"/>
    <n v="12"/>
    <x v="2"/>
    <x v="3"/>
    <s v="Mushrooms, Tomatoes, Red Peppers, Green Peppers, Red Onions, Zucchini, Spinach, Garlic"/>
    <x v="10"/>
  </r>
  <r>
    <n v="41778"/>
    <n v="18376"/>
    <n v="1"/>
    <x v="10"/>
    <n v="1"/>
    <x v="66"/>
    <x v="2"/>
    <x v="3678"/>
    <n v="16.5"/>
    <n v="16.5"/>
    <x v="0"/>
    <x v="2"/>
    <s v="Sliced Ham, Pineapple, Mozzarella Cheese"/>
    <x v="9"/>
  </r>
  <r>
    <n v="41779"/>
    <n v="18377"/>
    <n v="0.25"/>
    <x v="14"/>
    <n v="1"/>
    <x v="66"/>
    <x v="2"/>
    <x v="3679"/>
    <n v="16"/>
    <n v="16"/>
    <x v="1"/>
    <x v="2"/>
    <s v="Pepperoni, Mushrooms, Red Onions, Red Peppers, Bacon"/>
    <x v="13"/>
  </r>
  <r>
    <n v="41780"/>
    <n v="18377"/>
    <n v="0.25"/>
    <x v="76"/>
    <n v="1"/>
    <x v="66"/>
    <x v="2"/>
    <x v="3679"/>
    <n v="13.25"/>
    <n v="13.25"/>
    <x v="1"/>
    <x v="2"/>
    <s v="Sliced Ham, Pineapple, Mozzarella Cheese"/>
    <x v="9"/>
  </r>
  <r>
    <n v="41781"/>
    <n v="18377"/>
    <n v="0.25"/>
    <x v="31"/>
    <n v="1"/>
    <x v="66"/>
    <x v="2"/>
    <x v="3679"/>
    <n v="10.5"/>
    <n v="10.5"/>
    <x v="2"/>
    <x v="2"/>
    <s v="Sliced Ham, Pineapple, Mozzarella Cheese"/>
    <x v="9"/>
  </r>
  <r>
    <n v="41782"/>
    <n v="18377"/>
    <n v="0.25"/>
    <x v="23"/>
    <n v="1"/>
    <x v="66"/>
    <x v="2"/>
    <x v="3679"/>
    <n v="20.75"/>
    <n v="20.75"/>
    <x v="0"/>
    <x v="3"/>
    <s v="Spinach, Artichokes, Tomatoes, Sun-dried Tomatoes, Garlic, Pesto Sauce"/>
    <x v="17"/>
  </r>
  <r>
    <n v="41783"/>
    <n v="18378"/>
    <n v="1"/>
    <x v="21"/>
    <n v="1"/>
    <x v="66"/>
    <x v="2"/>
    <x v="3680"/>
    <n v="18.5"/>
    <n v="18.5"/>
    <x v="0"/>
    <x v="3"/>
    <s v="Mozzarella Cheese, Provolone Cheese, Smoked Gouda Cheese, Romano Cheese, Blue Cheese, Garlic"/>
    <x v="15"/>
  </r>
  <r>
    <n v="41784"/>
    <n v="18379"/>
    <n v="0.33333333333333331"/>
    <x v="56"/>
    <n v="1"/>
    <x v="66"/>
    <x v="2"/>
    <x v="3681"/>
    <n v="20.5"/>
    <n v="20.5"/>
    <x v="0"/>
    <x v="2"/>
    <s v="Capocollo, Red Peppers, Tomatoes, Goat Cheese, Garlic, Oregano"/>
    <x v="29"/>
  </r>
  <r>
    <n v="41785"/>
    <n v="18379"/>
    <n v="0.33333333333333331"/>
    <x v="27"/>
    <n v="1"/>
    <x v="66"/>
    <x v="2"/>
    <x v="3681"/>
    <n v="20.25"/>
    <n v="20.25"/>
    <x v="0"/>
    <x v="3"/>
    <s v="Spinach, Artichokes, Kalamata Olives, Sun-dried Tomatoes, Feta Cheese, Plum Tomatoes, Red Onions"/>
    <x v="20"/>
  </r>
  <r>
    <n v="41786"/>
    <n v="18379"/>
    <n v="0.33333333333333331"/>
    <x v="33"/>
    <n v="1"/>
    <x v="66"/>
    <x v="2"/>
    <x v="3681"/>
    <n v="9.75"/>
    <n v="9.75"/>
    <x v="2"/>
    <x v="2"/>
    <s v="Mozzarella Cheese, Pepperoni"/>
    <x v="19"/>
  </r>
  <r>
    <n v="41787"/>
    <n v="18380"/>
    <n v="1"/>
    <x v="8"/>
    <n v="1"/>
    <x v="66"/>
    <x v="2"/>
    <x v="3682"/>
    <n v="16.5"/>
    <n v="16.5"/>
    <x v="1"/>
    <x v="1"/>
    <s v="Calabrese Salami, Capocollo, Tomatoes, Red Onions, Green Olives, Garlic"/>
    <x v="8"/>
  </r>
  <r>
    <n v="41788"/>
    <n v="18381"/>
    <n v="0.5"/>
    <x v="8"/>
    <n v="1"/>
    <x v="66"/>
    <x v="2"/>
    <x v="3683"/>
    <n v="16.5"/>
    <n v="16.5"/>
    <x v="1"/>
    <x v="1"/>
    <s v="Calabrese Salami, Capocollo, Tomatoes, Red Onions, Green Olives, Garlic"/>
    <x v="8"/>
  </r>
  <r>
    <n v="41789"/>
    <n v="18381"/>
    <n v="0.5"/>
    <x v="28"/>
    <n v="1"/>
    <x v="66"/>
    <x v="2"/>
    <x v="3683"/>
    <n v="20.75"/>
    <n v="20.75"/>
    <x v="0"/>
    <x v="1"/>
    <s v="Genoa Salami, Capocollo, Pepperoni, Tomatoes, Asiago Cheese, Garlic"/>
    <x v="2"/>
  </r>
  <r>
    <n v="41790"/>
    <n v="18382"/>
    <n v="1"/>
    <x v="38"/>
    <n v="1"/>
    <x v="66"/>
    <x v="2"/>
    <x v="952"/>
    <n v="20.75"/>
    <n v="20.75"/>
    <x v="0"/>
    <x v="0"/>
    <s v="Chicken, Tomatoes, Red Peppers, Red Onions, Jalapeno Peppers, Corn, Cilantro, Chipotle Sauce"/>
    <x v="23"/>
  </r>
  <r>
    <n v="41791"/>
    <n v="18383"/>
    <n v="1"/>
    <x v="47"/>
    <n v="1"/>
    <x v="66"/>
    <x v="2"/>
    <x v="3684"/>
    <n v="16.75"/>
    <n v="16.75"/>
    <x v="1"/>
    <x v="0"/>
    <s v="Chicken, Red Onions, Red Peppers, Mushrooms, Asiago Cheese, Alfredo Sauce"/>
    <x v="27"/>
  </r>
  <r>
    <n v="41792"/>
    <n v="18384"/>
    <n v="0.5"/>
    <x v="50"/>
    <n v="1"/>
    <x v="66"/>
    <x v="2"/>
    <x v="3685"/>
    <n v="12.75"/>
    <n v="12.75"/>
    <x v="2"/>
    <x v="0"/>
    <s v="Chicken, Pineapple, Tomatoes, Red Peppers, Thai Sweet Chilli Sauce"/>
    <x v="26"/>
  </r>
  <r>
    <n v="41793"/>
    <n v="18384"/>
    <n v="0.5"/>
    <x v="52"/>
    <n v="1"/>
    <x v="66"/>
    <x v="2"/>
    <x v="3685"/>
    <n v="20.25"/>
    <n v="20.25"/>
    <x v="0"/>
    <x v="3"/>
    <s v="Mushrooms, Tomatoes, Red Peppers, Green Peppers, Red Onions, Zucchini, Spinach, Garlic"/>
    <x v="10"/>
  </r>
  <r>
    <n v="41794"/>
    <n v="18385"/>
    <n v="0.25"/>
    <x v="33"/>
    <n v="1"/>
    <x v="66"/>
    <x v="2"/>
    <x v="3686"/>
    <n v="9.75"/>
    <n v="9.75"/>
    <x v="2"/>
    <x v="2"/>
    <s v="Mozzarella Cheese, Pepperoni"/>
    <x v="19"/>
  </r>
  <r>
    <n v="41795"/>
    <n v="18385"/>
    <n v="0.25"/>
    <x v="28"/>
    <n v="1"/>
    <x v="66"/>
    <x v="2"/>
    <x v="3686"/>
    <n v="20.75"/>
    <n v="20.75"/>
    <x v="0"/>
    <x v="1"/>
    <s v="Genoa Salami, Capocollo, Pepperoni, Tomatoes, Asiago Cheese, Garlic"/>
    <x v="2"/>
  </r>
  <r>
    <n v="41796"/>
    <n v="18385"/>
    <n v="0.25"/>
    <x v="51"/>
    <n v="1"/>
    <x v="66"/>
    <x v="2"/>
    <x v="3686"/>
    <n v="20.25"/>
    <n v="20.25"/>
    <x v="0"/>
    <x v="1"/>
    <s v="Coarse Sicilian Salami, Tomatoes, Green Olives, Luganega Sausage, Onions, Garlic"/>
    <x v="18"/>
  </r>
  <r>
    <n v="41797"/>
    <n v="18385"/>
    <n v="0.25"/>
    <x v="58"/>
    <n v="1"/>
    <x v="66"/>
    <x v="2"/>
    <x v="3686"/>
    <n v="16.5"/>
    <n v="16.5"/>
    <x v="1"/>
    <x v="1"/>
    <s v="Soppressata Salami, Fontina Cheese, Mozzarella Cheese, Mushrooms, Garlic"/>
    <x v="24"/>
  </r>
  <r>
    <n v="41798"/>
    <n v="18386"/>
    <n v="0.5"/>
    <x v="1"/>
    <n v="1"/>
    <x v="66"/>
    <x v="2"/>
    <x v="3687"/>
    <n v="16.75"/>
    <n v="16.75"/>
    <x v="1"/>
    <x v="0"/>
    <s v="Chicken, Artichoke, Spinach, Garlic, Jalapeno Peppers, Fontina Cheese, Gouda Cheese"/>
    <x v="1"/>
  </r>
  <r>
    <n v="41799"/>
    <n v="18386"/>
    <n v="0.5"/>
    <x v="67"/>
    <n v="1"/>
    <x v="66"/>
    <x v="2"/>
    <x v="3687"/>
    <n v="21"/>
    <n v="21"/>
    <x v="0"/>
    <x v="3"/>
    <s v="Eggplant, Artichokes, Tomatoes, Zucchini, Red Peppers, Garlic, Pesto Sauce"/>
    <x v="14"/>
  </r>
  <r>
    <n v="41800"/>
    <n v="18387"/>
    <n v="0.33333333333333331"/>
    <x v="31"/>
    <n v="1"/>
    <x v="66"/>
    <x v="2"/>
    <x v="3688"/>
    <n v="10.5"/>
    <n v="10.5"/>
    <x v="2"/>
    <x v="2"/>
    <s v="Sliced Ham, Pineapple, Mozzarella Cheese"/>
    <x v="9"/>
  </r>
  <r>
    <n v="41801"/>
    <n v="18387"/>
    <n v="0.33333333333333331"/>
    <x v="7"/>
    <n v="1"/>
    <x v="66"/>
    <x v="2"/>
    <x v="3688"/>
    <n v="20.75"/>
    <n v="20.75"/>
    <x v="0"/>
    <x v="1"/>
    <s v="Capocollo, Tomatoes, Goat Cheese, Artichokes, Peperoncini verdi, Garlic"/>
    <x v="7"/>
  </r>
  <r>
    <n v="41802"/>
    <n v="18387"/>
    <n v="0.33333333333333331"/>
    <x v="50"/>
    <n v="1"/>
    <x v="66"/>
    <x v="2"/>
    <x v="3688"/>
    <n v="12.75"/>
    <n v="12.75"/>
    <x v="2"/>
    <x v="0"/>
    <s v="Chicken, Pineapple, Tomatoes, Red Peppers, Thai Sweet Chilli Sauce"/>
    <x v="26"/>
  </r>
  <r>
    <n v="41803"/>
    <n v="18388"/>
    <n v="0.33333333333333331"/>
    <x v="80"/>
    <n v="1"/>
    <x v="66"/>
    <x v="2"/>
    <x v="3689"/>
    <n v="12.5"/>
    <n v="12.5"/>
    <x v="2"/>
    <x v="1"/>
    <s v="Calabrese Salami, Capocollo, Tomatoes, Red Onions, Green Olives, Garlic"/>
    <x v="8"/>
  </r>
  <r>
    <n v="41804"/>
    <n v="18388"/>
    <n v="0.33333333333333331"/>
    <x v="28"/>
    <n v="1"/>
    <x v="66"/>
    <x v="2"/>
    <x v="3689"/>
    <n v="20.75"/>
    <n v="20.75"/>
    <x v="0"/>
    <x v="1"/>
    <s v="Genoa Salami, Capocollo, Pepperoni, Tomatoes, Asiago Cheese, Garlic"/>
    <x v="2"/>
  </r>
  <r>
    <n v="41805"/>
    <n v="18388"/>
    <n v="0.33333333333333331"/>
    <x v="7"/>
    <n v="1"/>
    <x v="66"/>
    <x v="2"/>
    <x v="3689"/>
    <n v="20.75"/>
    <n v="20.75"/>
    <x v="0"/>
    <x v="1"/>
    <s v="Capocollo, Tomatoes, Goat Cheese, Artichokes, Peperoncini verdi, Garlic"/>
    <x v="7"/>
  </r>
  <r>
    <n v="41806"/>
    <n v="18389"/>
    <n v="0.25"/>
    <x v="64"/>
    <n v="1"/>
    <x v="67"/>
    <x v="5"/>
    <x v="1943"/>
    <n v="23.65"/>
    <n v="23.65"/>
    <x v="2"/>
    <x v="1"/>
    <s v="Brie Carre Cheese, Prosciutto, Caramelized Onions, Pears, Thyme, Garlic"/>
    <x v="31"/>
  </r>
  <r>
    <n v="41807"/>
    <n v="18389"/>
    <n v="0.25"/>
    <x v="1"/>
    <n v="1"/>
    <x v="67"/>
    <x v="5"/>
    <x v="1943"/>
    <n v="16.75"/>
    <n v="16.75"/>
    <x v="1"/>
    <x v="0"/>
    <s v="Chicken, Artichoke, Spinach, Garlic, Jalapeno Peppers, Fontina Cheese, Gouda Cheese"/>
    <x v="1"/>
  </r>
  <r>
    <n v="41808"/>
    <n v="18389"/>
    <n v="0.25"/>
    <x v="8"/>
    <n v="1"/>
    <x v="67"/>
    <x v="5"/>
    <x v="1943"/>
    <n v="16.5"/>
    <n v="16.5"/>
    <x v="1"/>
    <x v="1"/>
    <s v="Calabrese Salami, Capocollo, Tomatoes, Red Onions, Green Olives, Garlic"/>
    <x v="8"/>
  </r>
  <r>
    <n v="41809"/>
    <n v="18389"/>
    <n v="0.25"/>
    <x v="69"/>
    <n v="1"/>
    <x v="67"/>
    <x v="5"/>
    <x v="1943"/>
    <n v="16.5"/>
    <n v="16.5"/>
    <x v="1"/>
    <x v="1"/>
    <s v="Prosciutto di San Daniele, Arugula, Mozzarella Cheese"/>
    <x v="28"/>
  </r>
  <r>
    <n v="41810"/>
    <n v="18390"/>
    <n v="1"/>
    <x v="27"/>
    <n v="1"/>
    <x v="67"/>
    <x v="5"/>
    <x v="3690"/>
    <n v="20.25"/>
    <n v="20.25"/>
    <x v="0"/>
    <x v="3"/>
    <s v="Spinach, Artichokes, Kalamata Olives, Sun-dried Tomatoes, Feta Cheese, Plum Tomatoes, Red Onions"/>
    <x v="20"/>
  </r>
  <r>
    <n v="41811"/>
    <n v="18391"/>
    <n v="1"/>
    <x v="71"/>
    <n v="1"/>
    <x v="67"/>
    <x v="5"/>
    <x v="3691"/>
    <n v="12.5"/>
    <n v="12.5"/>
    <x v="2"/>
    <x v="3"/>
    <s v="Spinach, Artichokes, Tomatoes, Sun-dried Tomatoes, Garlic, Pesto Sauce"/>
    <x v="17"/>
  </r>
  <r>
    <n v="41812"/>
    <n v="18392"/>
    <n v="1"/>
    <x v="51"/>
    <n v="1"/>
    <x v="67"/>
    <x v="5"/>
    <x v="3692"/>
    <n v="20.25"/>
    <n v="20.25"/>
    <x v="0"/>
    <x v="1"/>
    <s v="Coarse Sicilian Salami, Tomatoes, Green Olives, Luganega Sausage, Onions, Garlic"/>
    <x v="18"/>
  </r>
  <r>
    <n v="41813"/>
    <n v="18393"/>
    <n v="0.5"/>
    <x v="1"/>
    <n v="1"/>
    <x v="67"/>
    <x v="5"/>
    <x v="3693"/>
    <n v="16.75"/>
    <n v="16.75"/>
    <x v="1"/>
    <x v="0"/>
    <s v="Chicken, Artichoke, Spinach, Garlic, Jalapeno Peppers, Fontina Cheese, Gouda Cheese"/>
    <x v="1"/>
  </r>
  <r>
    <n v="41814"/>
    <n v="18393"/>
    <n v="0.5"/>
    <x v="6"/>
    <n v="1"/>
    <x v="67"/>
    <x v="5"/>
    <x v="3693"/>
    <n v="20.25"/>
    <n v="20.25"/>
    <x v="0"/>
    <x v="3"/>
    <s v="Tomatoes, Red Peppers, Jalapeno Peppers, Red Onions, Cilantro, Corn, Chipotle Sauce, Garlic"/>
    <x v="6"/>
  </r>
  <r>
    <n v="41815"/>
    <n v="18394"/>
    <n v="0.5"/>
    <x v="31"/>
    <n v="1"/>
    <x v="67"/>
    <x v="5"/>
    <x v="3694"/>
    <n v="10.5"/>
    <n v="10.5"/>
    <x v="2"/>
    <x v="2"/>
    <s v="Sliced Ham, Pineapple, Mozzarella Cheese"/>
    <x v="9"/>
  </r>
  <r>
    <n v="41816"/>
    <n v="18394"/>
    <n v="0.5"/>
    <x v="22"/>
    <n v="1"/>
    <x v="67"/>
    <x v="5"/>
    <x v="3694"/>
    <n v="14.5"/>
    <n v="14.5"/>
    <x v="1"/>
    <x v="2"/>
    <s v="Pepperoni, Mushrooms, Green Peppers"/>
    <x v="16"/>
  </r>
  <r>
    <n v="41817"/>
    <n v="18395"/>
    <n v="0.33333333333333331"/>
    <x v="56"/>
    <n v="1"/>
    <x v="67"/>
    <x v="5"/>
    <x v="3695"/>
    <n v="20.5"/>
    <n v="20.5"/>
    <x v="0"/>
    <x v="2"/>
    <s v="Capocollo, Red Peppers, Tomatoes, Goat Cheese, Garlic, Oregano"/>
    <x v="29"/>
  </r>
  <r>
    <n v="41818"/>
    <n v="18395"/>
    <n v="0.33333333333333331"/>
    <x v="78"/>
    <n v="1"/>
    <x v="67"/>
    <x v="5"/>
    <x v="3695"/>
    <n v="20.75"/>
    <n v="20.75"/>
    <x v="0"/>
    <x v="1"/>
    <s v="Prosciutto di San Daniele, Arugula, Mozzarella Cheese"/>
    <x v="28"/>
  </r>
  <r>
    <n v="41819"/>
    <n v="18395"/>
    <n v="0.33333333333333331"/>
    <x v="71"/>
    <n v="1"/>
    <x v="67"/>
    <x v="5"/>
    <x v="3695"/>
    <n v="12.5"/>
    <n v="12.5"/>
    <x v="2"/>
    <x v="3"/>
    <s v="Spinach, Artichokes, Tomatoes, Sun-dried Tomatoes, Garlic, Pesto Sauce"/>
    <x v="17"/>
  </r>
  <r>
    <n v="41820"/>
    <n v="18396"/>
    <n v="0.33333333333333331"/>
    <x v="14"/>
    <n v="1"/>
    <x v="67"/>
    <x v="5"/>
    <x v="3696"/>
    <n v="16"/>
    <n v="16"/>
    <x v="1"/>
    <x v="2"/>
    <s v="Pepperoni, Mushrooms, Red Onions, Red Peppers, Bacon"/>
    <x v="13"/>
  </r>
  <r>
    <n v="41821"/>
    <n v="18396"/>
    <n v="0.33333333333333331"/>
    <x v="2"/>
    <n v="1"/>
    <x v="67"/>
    <x v="5"/>
    <x v="3696"/>
    <n v="16.5"/>
    <n v="16.5"/>
    <x v="1"/>
    <x v="1"/>
    <s v="Genoa Salami, Capocollo, Pepperoni, Tomatoes, Asiago Cheese, Garlic"/>
    <x v="2"/>
  </r>
  <r>
    <n v="41822"/>
    <n v="18396"/>
    <n v="0.33333333333333331"/>
    <x v="79"/>
    <n v="1"/>
    <x v="67"/>
    <x v="5"/>
    <x v="3696"/>
    <n v="12.5"/>
    <n v="12.5"/>
    <x v="2"/>
    <x v="1"/>
    <s v="Spinach, Red Onions, Pepperoni, Tomatoes, Artichokes, Kalamata Olives, Garlic, Asiago Cheese"/>
    <x v="12"/>
  </r>
  <r>
    <n v="41823"/>
    <n v="18397"/>
    <n v="1"/>
    <x v="51"/>
    <n v="1"/>
    <x v="67"/>
    <x v="5"/>
    <x v="3697"/>
    <n v="20.25"/>
    <n v="20.25"/>
    <x v="0"/>
    <x v="1"/>
    <s v="Coarse Sicilian Salami, Tomatoes, Green Olives, Luganega Sausage, Onions, Garlic"/>
    <x v="18"/>
  </r>
  <r>
    <n v="41824"/>
    <n v="18398"/>
    <n v="1"/>
    <x v="44"/>
    <n v="1"/>
    <x v="67"/>
    <x v="5"/>
    <x v="3698"/>
    <n v="12"/>
    <n v="12"/>
    <x v="2"/>
    <x v="2"/>
    <s v="Bacon, Pepperoni, Italian Sausage, Chorizo Sausage"/>
    <x v="25"/>
  </r>
  <r>
    <n v="41825"/>
    <n v="18399"/>
    <n v="0.33333333333333331"/>
    <x v="36"/>
    <n v="1"/>
    <x v="67"/>
    <x v="5"/>
    <x v="3699"/>
    <n v="20.75"/>
    <n v="20.75"/>
    <x v="0"/>
    <x v="0"/>
    <s v="Chicken, Tomatoes, Red Peppers, Spinach, Garlic, Pesto Sauce"/>
    <x v="21"/>
  </r>
  <r>
    <n v="41826"/>
    <n v="18399"/>
    <n v="0.33333333333333331"/>
    <x v="21"/>
    <n v="1"/>
    <x v="67"/>
    <x v="5"/>
    <x v="3699"/>
    <n v="18.5"/>
    <n v="18.5"/>
    <x v="0"/>
    <x v="3"/>
    <s v="Mozzarella Cheese, Provolone Cheese, Smoked Gouda Cheese, Romano Cheese, Blue Cheese, Garlic"/>
    <x v="15"/>
  </r>
  <r>
    <n v="41827"/>
    <n v="18399"/>
    <n v="0.33333333333333331"/>
    <x v="81"/>
    <n v="1"/>
    <x v="67"/>
    <x v="5"/>
    <x v="3699"/>
    <n v="16"/>
    <n v="16"/>
    <x v="1"/>
    <x v="3"/>
    <s v="Spinach, Artichokes, Kalamata Olives, Sun-dried Tomatoes, Feta Cheese, Plum Tomatoes, Red Onions"/>
    <x v="20"/>
  </r>
  <r>
    <n v="41828"/>
    <n v="18400"/>
    <n v="1"/>
    <x v="30"/>
    <n v="1"/>
    <x v="67"/>
    <x v="5"/>
    <x v="3700"/>
    <n v="12.75"/>
    <n v="12.75"/>
    <x v="2"/>
    <x v="0"/>
    <s v="Chicken, Artichoke, Spinach, Garlic, Jalapeno Peppers, Fontina Cheese, Gouda Cheese"/>
    <x v="1"/>
  </r>
  <r>
    <n v="41829"/>
    <n v="18401"/>
    <n v="0.125"/>
    <x v="46"/>
    <n v="1"/>
    <x v="67"/>
    <x v="5"/>
    <x v="3701"/>
    <n v="12.75"/>
    <n v="12.75"/>
    <x v="2"/>
    <x v="0"/>
    <s v="Barbecued Chicken, Red Peppers, Green Peppers, Tomatoes, Red Onions, Barbecue Sauce"/>
    <x v="0"/>
  </r>
  <r>
    <n v="41830"/>
    <n v="18401"/>
    <n v="0.125"/>
    <x v="9"/>
    <n v="2"/>
    <x v="67"/>
    <x v="5"/>
    <x v="3701"/>
    <n v="20.75"/>
    <n v="41.5"/>
    <x v="0"/>
    <x v="0"/>
    <s v="Chicken, Artichoke, Spinach, Garlic, Jalapeno Peppers, Fontina Cheese, Gouda Cheese"/>
    <x v="1"/>
  </r>
  <r>
    <n v="41831"/>
    <n v="18401"/>
    <n v="0.125"/>
    <x v="10"/>
    <n v="1"/>
    <x v="67"/>
    <x v="5"/>
    <x v="3701"/>
    <n v="16.5"/>
    <n v="16.5"/>
    <x v="0"/>
    <x v="2"/>
    <s v="Sliced Ham, Pineapple, Mozzarella Cheese"/>
    <x v="9"/>
  </r>
  <r>
    <n v="41832"/>
    <n v="18401"/>
    <n v="0.125"/>
    <x v="8"/>
    <n v="1"/>
    <x v="67"/>
    <x v="5"/>
    <x v="3701"/>
    <n v="16.5"/>
    <n v="16.5"/>
    <x v="1"/>
    <x v="1"/>
    <s v="Calabrese Salami, Capocollo, Tomatoes, Red Onions, Green Olives, Garlic"/>
    <x v="8"/>
  </r>
  <r>
    <n v="41833"/>
    <n v="18401"/>
    <n v="0.125"/>
    <x v="32"/>
    <n v="1"/>
    <x v="67"/>
    <x v="5"/>
    <x v="3701"/>
    <n v="12.5"/>
    <n v="12.5"/>
    <x v="1"/>
    <x v="2"/>
    <s v="Mozzarella Cheese, Pepperoni"/>
    <x v="19"/>
  </r>
  <r>
    <n v="41834"/>
    <n v="18401"/>
    <n v="0.125"/>
    <x v="38"/>
    <n v="1"/>
    <x v="67"/>
    <x v="5"/>
    <x v="3701"/>
    <n v="20.75"/>
    <n v="20.75"/>
    <x v="0"/>
    <x v="0"/>
    <s v="Chicken, Tomatoes, Red Peppers, Red Onions, Jalapeno Peppers, Corn, Cilantro, Chipotle Sauce"/>
    <x v="23"/>
  </r>
  <r>
    <n v="41835"/>
    <n v="18401"/>
    <n v="0.125"/>
    <x v="50"/>
    <n v="1"/>
    <x v="67"/>
    <x v="5"/>
    <x v="3701"/>
    <n v="12.75"/>
    <n v="12.75"/>
    <x v="2"/>
    <x v="0"/>
    <s v="Chicken, Pineapple, Tomatoes, Red Peppers, Thai Sweet Chilli Sauce"/>
    <x v="26"/>
  </r>
  <r>
    <n v="41836"/>
    <n v="18401"/>
    <n v="0.125"/>
    <x v="52"/>
    <n v="1"/>
    <x v="67"/>
    <x v="5"/>
    <x v="3701"/>
    <n v="20.25"/>
    <n v="20.25"/>
    <x v="0"/>
    <x v="3"/>
    <s v="Mushrooms, Tomatoes, Red Peppers, Green Peppers, Red Onions, Zucchini, Spinach, Garlic"/>
    <x v="10"/>
  </r>
  <r>
    <n v="41837"/>
    <n v="18402"/>
    <n v="1"/>
    <x v="56"/>
    <n v="1"/>
    <x v="67"/>
    <x v="5"/>
    <x v="3702"/>
    <n v="20.5"/>
    <n v="20.5"/>
    <x v="0"/>
    <x v="2"/>
    <s v="Capocollo, Red Peppers, Tomatoes, Goat Cheese, Garlic, Oregano"/>
    <x v="29"/>
  </r>
  <r>
    <n v="41838"/>
    <n v="18403"/>
    <n v="1"/>
    <x v="14"/>
    <n v="1"/>
    <x v="67"/>
    <x v="5"/>
    <x v="3703"/>
    <n v="16"/>
    <n v="16"/>
    <x v="1"/>
    <x v="2"/>
    <s v="Pepperoni, Mushrooms, Red Onions, Red Peppers, Bacon"/>
    <x v="13"/>
  </r>
  <r>
    <n v="41839"/>
    <n v="18404"/>
    <n v="0.33333333333333331"/>
    <x v="4"/>
    <n v="1"/>
    <x v="67"/>
    <x v="5"/>
    <x v="3704"/>
    <n v="16.25"/>
    <n v="16.25"/>
    <x v="1"/>
    <x v="1"/>
    <s v="?duja Salami, Pancetta, Tomatoes, Red Onions, Friggitello Peppers, Garlic"/>
    <x v="4"/>
  </r>
  <r>
    <n v="41840"/>
    <n v="18404"/>
    <n v="0.33333333333333331"/>
    <x v="72"/>
    <n v="1"/>
    <x v="67"/>
    <x v="5"/>
    <x v="3704"/>
    <n v="17.5"/>
    <n v="17.5"/>
    <x v="0"/>
    <x v="2"/>
    <s v="Pepperoni, Mushrooms, Green Peppers"/>
    <x v="16"/>
  </r>
  <r>
    <n v="41841"/>
    <n v="18404"/>
    <n v="0.33333333333333331"/>
    <x v="74"/>
    <n v="1"/>
    <x v="67"/>
    <x v="5"/>
    <x v="3704"/>
    <n v="16.75"/>
    <n v="16.75"/>
    <x v="1"/>
    <x v="0"/>
    <s v="Chicken, Tomatoes, Red Peppers, Red Onions, Jalapeno Peppers, Corn, Cilantro, Chipotle Sauce"/>
    <x v="23"/>
  </r>
  <r>
    <n v="41842"/>
    <n v="18405"/>
    <n v="0.5"/>
    <x v="38"/>
    <n v="1"/>
    <x v="67"/>
    <x v="5"/>
    <x v="3705"/>
    <n v="20.75"/>
    <n v="20.75"/>
    <x v="0"/>
    <x v="0"/>
    <s v="Chicken, Tomatoes, Red Peppers, Red Onions, Jalapeno Peppers, Corn, Cilantro, Chipotle Sauce"/>
    <x v="23"/>
  </r>
  <r>
    <n v="41843"/>
    <n v="18405"/>
    <n v="0.5"/>
    <x v="68"/>
    <n v="1"/>
    <x v="67"/>
    <x v="5"/>
    <x v="3705"/>
    <n v="12.75"/>
    <n v="12.75"/>
    <x v="2"/>
    <x v="0"/>
    <s v="Chicken, Tomatoes, Red Peppers, Red Onions, Jalapeno Peppers, Corn, Cilantro, Chipotle Sauce"/>
    <x v="23"/>
  </r>
  <r>
    <n v="41844"/>
    <n v="18406"/>
    <n v="1"/>
    <x v="42"/>
    <n v="1"/>
    <x v="67"/>
    <x v="5"/>
    <x v="3706"/>
    <n v="16"/>
    <n v="16"/>
    <x v="1"/>
    <x v="3"/>
    <s v="Spinach, Mushrooms, Red Onions, Feta Cheese, Garlic"/>
    <x v="11"/>
  </r>
  <r>
    <n v="41845"/>
    <n v="18407"/>
    <n v="1"/>
    <x v="46"/>
    <n v="1"/>
    <x v="67"/>
    <x v="5"/>
    <x v="3707"/>
    <n v="12.75"/>
    <n v="12.75"/>
    <x v="2"/>
    <x v="0"/>
    <s v="Barbecued Chicken, Red Peppers, Green Peppers, Tomatoes, Red Onions, Barbecue Sauce"/>
    <x v="0"/>
  </r>
  <r>
    <n v="41846"/>
    <n v="18408"/>
    <n v="0.5"/>
    <x v="8"/>
    <n v="1"/>
    <x v="67"/>
    <x v="5"/>
    <x v="3708"/>
    <n v="16.5"/>
    <n v="16.5"/>
    <x v="1"/>
    <x v="1"/>
    <s v="Calabrese Salami, Capocollo, Tomatoes, Red Onions, Green Olives, Garlic"/>
    <x v="8"/>
  </r>
  <r>
    <n v="41847"/>
    <n v="18408"/>
    <n v="0.5"/>
    <x v="72"/>
    <n v="1"/>
    <x v="67"/>
    <x v="5"/>
    <x v="3708"/>
    <n v="17.5"/>
    <n v="17.5"/>
    <x v="0"/>
    <x v="2"/>
    <s v="Pepperoni, Mushrooms, Green Peppers"/>
    <x v="16"/>
  </r>
  <r>
    <n v="41848"/>
    <n v="18409"/>
    <n v="1"/>
    <x v="26"/>
    <n v="1"/>
    <x v="67"/>
    <x v="5"/>
    <x v="3709"/>
    <n v="12"/>
    <n v="12"/>
    <x v="2"/>
    <x v="2"/>
    <s v="Pepperoni, Mushrooms, Red Onions, Red Peppers, Bacon"/>
    <x v="13"/>
  </r>
  <r>
    <n v="41849"/>
    <n v="18410"/>
    <n v="0.5"/>
    <x v="30"/>
    <n v="1"/>
    <x v="67"/>
    <x v="5"/>
    <x v="3710"/>
    <n v="12.75"/>
    <n v="12.75"/>
    <x v="2"/>
    <x v="0"/>
    <s v="Chicken, Artichoke, Spinach, Garlic, Jalapeno Peppers, Fontina Cheese, Gouda Cheese"/>
    <x v="1"/>
  </r>
  <r>
    <n v="41850"/>
    <n v="18410"/>
    <n v="0.5"/>
    <x v="6"/>
    <n v="1"/>
    <x v="67"/>
    <x v="5"/>
    <x v="3710"/>
    <n v="20.25"/>
    <n v="20.25"/>
    <x v="0"/>
    <x v="3"/>
    <s v="Tomatoes, Red Peppers, Jalapeno Peppers, Red Onions, Cilantro, Corn, Chipotle Sauce, Garlic"/>
    <x v="6"/>
  </r>
  <r>
    <n v="41851"/>
    <n v="18411"/>
    <n v="0.33333333333333331"/>
    <x v="44"/>
    <n v="1"/>
    <x v="67"/>
    <x v="5"/>
    <x v="3711"/>
    <n v="12"/>
    <n v="12"/>
    <x v="2"/>
    <x v="2"/>
    <s v="Bacon, Pepperoni, Italian Sausage, Chorizo Sausage"/>
    <x v="25"/>
  </r>
  <r>
    <n v="41852"/>
    <n v="18411"/>
    <n v="0.33333333333333331"/>
    <x v="53"/>
    <n v="1"/>
    <x v="67"/>
    <x v="5"/>
    <x v="3711"/>
    <n v="16"/>
    <n v="16"/>
    <x v="1"/>
    <x v="2"/>
    <s v="Tomatoes, Anchovies, Green Olives, Red Onions, Garlic"/>
    <x v="22"/>
  </r>
  <r>
    <n v="41853"/>
    <n v="18411"/>
    <n v="0.33333333333333331"/>
    <x v="70"/>
    <n v="1"/>
    <x v="67"/>
    <x v="5"/>
    <x v="3711"/>
    <n v="12.5"/>
    <n v="12.5"/>
    <x v="2"/>
    <x v="1"/>
    <s v="Capocollo, Tomatoes, Goat Cheese, Artichokes, Peperoncini verdi, Garlic"/>
    <x v="7"/>
  </r>
  <r>
    <n v="41854"/>
    <n v="18412"/>
    <n v="1"/>
    <x v="56"/>
    <n v="1"/>
    <x v="67"/>
    <x v="5"/>
    <x v="3712"/>
    <n v="20.5"/>
    <n v="20.5"/>
    <x v="0"/>
    <x v="2"/>
    <s v="Capocollo, Red Peppers, Tomatoes, Goat Cheese, Garlic, Oregano"/>
    <x v="29"/>
  </r>
  <r>
    <n v="41855"/>
    <n v="18413"/>
    <n v="1"/>
    <x v="38"/>
    <n v="1"/>
    <x v="67"/>
    <x v="5"/>
    <x v="3713"/>
    <n v="20.75"/>
    <n v="20.75"/>
    <x v="0"/>
    <x v="0"/>
    <s v="Chicken, Tomatoes, Red Peppers, Red Onions, Jalapeno Peppers, Corn, Cilantro, Chipotle Sauce"/>
    <x v="23"/>
  </r>
  <r>
    <n v="41856"/>
    <n v="18414"/>
    <n v="0.5"/>
    <x v="33"/>
    <n v="1"/>
    <x v="67"/>
    <x v="5"/>
    <x v="3714"/>
    <n v="9.75"/>
    <n v="9.75"/>
    <x v="2"/>
    <x v="2"/>
    <s v="Mozzarella Cheese, Pepperoni"/>
    <x v="19"/>
  </r>
  <r>
    <n v="41857"/>
    <n v="18414"/>
    <n v="0.5"/>
    <x v="45"/>
    <n v="1"/>
    <x v="67"/>
    <x v="5"/>
    <x v="3714"/>
    <n v="20.75"/>
    <n v="20.75"/>
    <x v="0"/>
    <x v="0"/>
    <s v="Chicken, Pineapple, Tomatoes, Red Peppers, Thai Sweet Chilli Sauce"/>
    <x v="26"/>
  </r>
  <r>
    <n v="41858"/>
    <n v="18415"/>
    <n v="0.33333333333333331"/>
    <x v="30"/>
    <n v="1"/>
    <x v="67"/>
    <x v="5"/>
    <x v="3715"/>
    <n v="12.75"/>
    <n v="12.75"/>
    <x v="2"/>
    <x v="0"/>
    <s v="Chicken, Artichoke, Spinach, Garlic, Jalapeno Peppers, Fontina Cheese, Gouda Cheese"/>
    <x v="1"/>
  </r>
  <r>
    <n v="41859"/>
    <n v="18415"/>
    <n v="0.33333333333333331"/>
    <x v="61"/>
    <n v="1"/>
    <x v="67"/>
    <x v="5"/>
    <x v="3715"/>
    <n v="16.75"/>
    <n v="16.75"/>
    <x v="1"/>
    <x v="0"/>
    <s v="Chicken, Tomatoes, Red Peppers, Spinach, Garlic, Pesto Sauce"/>
    <x v="21"/>
  </r>
  <r>
    <n v="41860"/>
    <n v="18415"/>
    <n v="0.33333333333333331"/>
    <x v="42"/>
    <n v="1"/>
    <x v="67"/>
    <x v="5"/>
    <x v="3715"/>
    <n v="16"/>
    <n v="16"/>
    <x v="1"/>
    <x v="3"/>
    <s v="Spinach, Mushrooms, Red Onions, Feta Cheese, Garlic"/>
    <x v="11"/>
  </r>
  <r>
    <n v="41861"/>
    <n v="18416"/>
    <n v="1"/>
    <x v="44"/>
    <n v="1"/>
    <x v="67"/>
    <x v="5"/>
    <x v="3716"/>
    <n v="12"/>
    <n v="12"/>
    <x v="2"/>
    <x v="2"/>
    <s v="Bacon, Pepperoni, Italian Sausage, Chorizo Sausage"/>
    <x v="25"/>
  </r>
  <r>
    <n v="41862"/>
    <n v="18417"/>
    <n v="0.5"/>
    <x v="33"/>
    <n v="1"/>
    <x v="67"/>
    <x v="5"/>
    <x v="3717"/>
    <n v="9.75"/>
    <n v="9.75"/>
    <x v="2"/>
    <x v="2"/>
    <s v="Mozzarella Cheese, Pepperoni"/>
    <x v="19"/>
  </r>
  <r>
    <n v="41863"/>
    <n v="18417"/>
    <n v="0.5"/>
    <x v="28"/>
    <n v="1"/>
    <x v="67"/>
    <x v="5"/>
    <x v="3717"/>
    <n v="20.75"/>
    <n v="20.75"/>
    <x v="0"/>
    <x v="1"/>
    <s v="Genoa Salami, Capocollo, Pepperoni, Tomatoes, Asiago Cheese, Garlic"/>
    <x v="2"/>
  </r>
  <r>
    <n v="41864"/>
    <n v="18418"/>
    <n v="1"/>
    <x v="55"/>
    <n v="1"/>
    <x v="67"/>
    <x v="5"/>
    <x v="3548"/>
    <n v="16.5"/>
    <n v="16.5"/>
    <x v="1"/>
    <x v="1"/>
    <s v="Capocollo, Tomatoes, Goat Cheese, Artichokes, Peperoncini verdi, Garlic"/>
    <x v="7"/>
  </r>
  <r>
    <n v="41865"/>
    <n v="18419"/>
    <n v="1"/>
    <x v="10"/>
    <n v="1"/>
    <x v="67"/>
    <x v="5"/>
    <x v="3718"/>
    <n v="16.5"/>
    <n v="16.5"/>
    <x v="0"/>
    <x v="2"/>
    <s v="Sliced Ham, Pineapple, Mozzarella Cheese"/>
    <x v="9"/>
  </r>
  <r>
    <n v="41866"/>
    <n v="18420"/>
    <n v="1"/>
    <x v="44"/>
    <n v="1"/>
    <x v="67"/>
    <x v="5"/>
    <x v="3719"/>
    <n v="12"/>
    <n v="12"/>
    <x v="2"/>
    <x v="2"/>
    <s v="Bacon, Pepperoni, Italian Sausage, Chorizo Sausage"/>
    <x v="25"/>
  </r>
  <r>
    <n v="41867"/>
    <n v="18421"/>
    <n v="1"/>
    <x v="26"/>
    <n v="1"/>
    <x v="67"/>
    <x v="5"/>
    <x v="3720"/>
    <n v="12"/>
    <n v="12"/>
    <x v="2"/>
    <x v="2"/>
    <s v="Pepperoni, Mushrooms, Red Onions, Red Peppers, Bacon"/>
    <x v="13"/>
  </r>
  <r>
    <n v="41868"/>
    <n v="18422"/>
    <n v="0.25"/>
    <x v="4"/>
    <n v="1"/>
    <x v="67"/>
    <x v="5"/>
    <x v="3721"/>
    <n v="16.25"/>
    <n v="16.25"/>
    <x v="1"/>
    <x v="1"/>
    <s v="?duja Salami, Pancetta, Tomatoes, Red Onions, Friggitello Peppers, Garlic"/>
    <x v="4"/>
  </r>
  <r>
    <n v="41869"/>
    <n v="18422"/>
    <n v="0.25"/>
    <x v="47"/>
    <n v="1"/>
    <x v="67"/>
    <x v="5"/>
    <x v="3721"/>
    <n v="16.75"/>
    <n v="16.75"/>
    <x v="1"/>
    <x v="0"/>
    <s v="Chicken, Red Onions, Red Peppers, Mushrooms, Asiago Cheese, Alfredo Sauce"/>
    <x v="27"/>
  </r>
  <r>
    <n v="41870"/>
    <n v="18422"/>
    <n v="0.25"/>
    <x v="33"/>
    <n v="1"/>
    <x v="67"/>
    <x v="5"/>
    <x v="3721"/>
    <n v="9.75"/>
    <n v="9.75"/>
    <x v="2"/>
    <x v="2"/>
    <s v="Mozzarella Cheese, Pepperoni"/>
    <x v="19"/>
  </r>
  <r>
    <n v="41871"/>
    <n v="18422"/>
    <n v="0.25"/>
    <x v="49"/>
    <n v="1"/>
    <x v="67"/>
    <x v="5"/>
    <x v="3721"/>
    <n v="12.5"/>
    <n v="12.5"/>
    <x v="2"/>
    <x v="1"/>
    <s v="Prosciutto di San Daniele, Arugula, Mozzarella Cheese"/>
    <x v="28"/>
  </r>
  <r>
    <n v="41872"/>
    <n v="18423"/>
    <n v="0.5"/>
    <x v="74"/>
    <n v="1"/>
    <x v="67"/>
    <x v="5"/>
    <x v="3722"/>
    <n v="16.75"/>
    <n v="16.75"/>
    <x v="1"/>
    <x v="0"/>
    <s v="Chicken, Tomatoes, Red Peppers, Red Onions, Jalapeno Peppers, Corn, Cilantro, Chipotle Sauce"/>
    <x v="23"/>
  </r>
  <r>
    <n v="41873"/>
    <n v="18423"/>
    <n v="0.5"/>
    <x v="52"/>
    <n v="1"/>
    <x v="67"/>
    <x v="5"/>
    <x v="3722"/>
    <n v="20.25"/>
    <n v="20.25"/>
    <x v="0"/>
    <x v="3"/>
    <s v="Mushrooms, Tomatoes, Red Peppers, Green Peppers, Red Onions, Zucchini, Spinach, Garlic"/>
    <x v="10"/>
  </r>
  <r>
    <n v="41874"/>
    <n v="18424"/>
    <n v="0.5"/>
    <x v="47"/>
    <n v="1"/>
    <x v="67"/>
    <x v="5"/>
    <x v="3723"/>
    <n v="16.75"/>
    <n v="16.75"/>
    <x v="1"/>
    <x v="0"/>
    <s v="Chicken, Red Onions, Red Peppers, Mushrooms, Asiago Cheese, Alfredo Sauce"/>
    <x v="27"/>
  </r>
  <r>
    <n v="41875"/>
    <n v="18424"/>
    <n v="0.5"/>
    <x v="31"/>
    <n v="1"/>
    <x v="67"/>
    <x v="5"/>
    <x v="3723"/>
    <n v="10.5"/>
    <n v="10.5"/>
    <x v="2"/>
    <x v="2"/>
    <s v="Sliced Ham, Pineapple, Mozzarella Cheese"/>
    <x v="9"/>
  </r>
  <r>
    <n v="41876"/>
    <n v="18425"/>
    <n v="0.33333333333333331"/>
    <x v="10"/>
    <n v="1"/>
    <x v="67"/>
    <x v="5"/>
    <x v="3724"/>
    <n v="16.5"/>
    <n v="16.5"/>
    <x v="0"/>
    <x v="2"/>
    <s v="Sliced Ham, Pineapple, Mozzarella Cheese"/>
    <x v="9"/>
  </r>
  <r>
    <n v="41877"/>
    <n v="18425"/>
    <n v="0.33333333333333331"/>
    <x v="67"/>
    <n v="1"/>
    <x v="67"/>
    <x v="5"/>
    <x v="3724"/>
    <n v="21"/>
    <n v="21"/>
    <x v="0"/>
    <x v="3"/>
    <s v="Eggplant, Artichokes, Tomatoes, Zucchini, Red Peppers, Garlic, Pesto Sauce"/>
    <x v="14"/>
  </r>
  <r>
    <n v="41878"/>
    <n v="18425"/>
    <n v="0.33333333333333331"/>
    <x v="71"/>
    <n v="1"/>
    <x v="67"/>
    <x v="5"/>
    <x v="3724"/>
    <n v="12.5"/>
    <n v="12.5"/>
    <x v="2"/>
    <x v="3"/>
    <s v="Spinach, Artichokes, Tomatoes, Sun-dried Tomatoes, Garlic, Pesto Sauce"/>
    <x v="17"/>
  </r>
  <r>
    <n v="41879"/>
    <n v="18426"/>
    <n v="0.33333333333333331"/>
    <x v="44"/>
    <n v="1"/>
    <x v="67"/>
    <x v="5"/>
    <x v="3725"/>
    <n v="12"/>
    <n v="12"/>
    <x v="2"/>
    <x v="2"/>
    <s v="Bacon, Pepperoni, Italian Sausage, Chorizo Sausage"/>
    <x v="25"/>
  </r>
  <r>
    <n v="41880"/>
    <n v="18426"/>
    <n v="0.33333333333333331"/>
    <x v="45"/>
    <n v="1"/>
    <x v="67"/>
    <x v="5"/>
    <x v="3725"/>
    <n v="20.75"/>
    <n v="20.75"/>
    <x v="0"/>
    <x v="0"/>
    <s v="Chicken, Pineapple, Tomatoes, Red Peppers, Thai Sweet Chilli Sauce"/>
    <x v="26"/>
  </r>
  <r>
    <n v="41881"/>
    <n v="18426"/>
    <n v="0.33333333333333331"/>
    <x v="52"/>
    <n v="1"/>
    <x v="67"/>
    <x v="5"/>
    <x v="3725"/>
    <n v="20.25"/>
    <n v="20.25"/>
    <x v="0"/>
    <x v="3"/>
    <s v="Mushrooms, Tomatoes, Red Peppers, Green Peppers, Red Onions, Zucchini, Spinach, Garlic"/>
    <x v="10"/>
  </r>
  <r>
    <n v="41882"/>
    <n v="18427"/>
    <n v="0.5"/>
    <x v="61"/>
    <n v="1"/>
    <x v="67"/>
    <x v="5"/>
    <x v="3726"/>
    <n v="16.75"/>
    <n v="16.75"/>
    <x v="1"/>
    <x v="0"/>
    <s v="Chicken, Tomatoes, Red Peppers, Spinach, Garlic, Pesto Sauce"/>
    <x v="21"/>
  </r>
  <r>
    <n v="41883"/>
    <n v="18427"/>
    <n v="0.5"/>
    <x v="37"/>
    <n v="1"/>
    <x v="67"/>
    <x v="5"/>
    <x v="3726"/>
    <n v="12"/>
    <n v="12"/>
    <x v="2"/>
    <x v="2"/>
    <s v="Tomatoes, Anchovies, Green Olives, Red Onions, Garlic"/>
    <x v="22"/>
  </r>
  <r>
    <n v="41884"/>
    <n v="18428"/>
    <n v="1"/>
    <x v="77"/>
    <n v="1"/>
    <x v="67"/>
    <x v="5"/>
    <x v="3727"/>
    <n v="16"/>
    <n v="16"/>
    <x v="1"/>
    <x v="3"/>
    <s v="Tomatoes, Red Peppers, Jalapeno Peppers, Red Onions, Cilantro, Corn, Chipotle Sauce, Garlic"/>
    <x v="6"/>
  </r>
  <r>
    <n v="41885"/>
    <n v="18429"/>
    <n v="1"/>
    <x v="7"/>
    <n v="1"/>
    <x v="67"/>
    <x v="5"/>
    <x v="3728"/>
    <n v="20.75"/>
    <n v="20.75"/>
    <x v="0"/>
    <x v="1"/>
    <s v="Capocollo, Tomatoes, Goat Cheese, Artichokes, Peperoncini verdi, Garlic"/>
    <x v="7"/>
  </r>
  <r>
    <n v="41886"/>
    <n v="18430"/>
    <n v="0.25"/>
    <x v="44"/>
    <n v="1"/>
    <x v="67"/>
    <x v="5"/>
    <x v="3729"/>
    <n v="12"/>
    <n v="12"/>
    <x v="2"/>
    <x v="2"/>
    <s v="Bacon, Pepperoni, Italian Sausage, Chorizo Sausage"/>
    <x v="25"/>
  </r>
  <r>
    <n v="41887"/>
    <n v="18430"/>
    <n v="0.25"/>
    <x v="26"/>
    <n v="1"/>
    <x v="67"/>
    <x v="5"/>
    <x v="3729"/>
    <n v="12"/>
    <n v="12"/>
    <x v="2"/>
    <x v="2"/>
    <s v="Pepperoni, Mushrooms, Red Onions, Red Peppers, Bacon"/>
    <x v="13"/>
  </r>
  <r>
    <n v="41888"/>
    <n v="18430"/>
    <n v="0.25"/>
    <x v="84"/>
    <n v="1"/>
    <x v="67"/>
    <x v="5"/>
    <x v="3729"/>
    <n v="20.25"/>
    <n v="20.25"/>
    <x v="0"/>
    <x v="3"/>
    <s v="Spinach, Mushrooms, Tomatoes, Green Olives, Feta Cheese"/>
    <x v="30"/>
  </r>
  <r>
    <n v="41889"/>
    <n v="18430"/>
    <n v="0.25"/>
    <x v="24"/>
    <n v="1"/>
    <x v="67"/>
    <x v="5"/>
    <x v="3729"/>
    <n v="12.25"/>
    <n v="12.25"/>
    <x v="2"/>
    <x v="1"/>
    <s v="Coarse Sicilian Salami, Tomatoes, Green Olives, Luganega Sausage, Onions, Garlic"/>
    <x v="18"/>
  </r>
  <r>
    <n v="41890"/>
    <n v="18431"/>
    <n v="0.33333333333333331"/>
    <x v="14"/>
    <n v="1"/>
    <x v="67"/>
    <x v="5"/>
    <x v="3730"/>
    <n v="16"/>
    <n v="16"/>
    <x v="1"/>
    <x v="2"/>
    <s v="Pepperoni, Mushrooms, Red Onions, Red Peppers, Bacon"/>
    <x v="13"/>
  </r>
  <r>
    <n v="41891"/>
    <n v="18431"/>
    <n v="0.33333333333333331"/>
    <x v="26"/>
    <n v="2"/>
    <x v="67"/>
    <x v="5"/>
    <x v="3730"/>
    <n v="12"/>
    <n v="24"/>
    <x v="2"/>
    <x v="2"/>
    <s v="Pepperoni, Mushrooms, Red Onions, Red Peppers, Bacon"/>
    <x v="13"/>
  </r>
  <r>
    <n v="41892"/>
    <n v="18431"/>
    <n v="0.33333333333333331"/>
    <x v="7"/>
    <n v="1"/>
    <x v="67"/>
    <x v="5"/>
    <x v="3730"/>
    <n v="20.75"/>
    <n v="20.75"/>
    <x v="0"/>
    <x v="1"/>
    <s v="Capocollo, Tomatoes, Goat Cheese, Artichokes, Peperoncini verdi, Garlic"/>
    <x v="7"/>
  </r>
  <r>
    <n v="41893"/>
    <n v="18432"/>
    <n v="1"/>
    <x v="4"/>
    <n v="1"/>
    <x v="67"/>
    <x v="5"/>
    <x v="3731"/>
    <n v="16.25"/>
    <n v="16.25"/>
    <x v="1"/>
    <x v="1"/>
    <s v="?duja Salami, Pancetta, Tomatoes, Red Onions, Friggitello Peppers, Garlic"/>
    <x v="4"/>
  </r>
  <r>
    <n v="41894"/>
    <n v="18433"/>
    <n v="1"/>
    <x v="25"/>
    <n v="1"/>
    <x v="67"/>
    <x v="5"/>
    <x v="3732"/>
    <n v="15.25"/>
    <n v="15.25"/>
    <x v="0"/>
    <x v="2"/>
    <s v="Mozzarella Cheese, Pepperoni"/>
    <x v="19"/>
  </r>
  <r>
    <n v="41895"/>
    <n v="18434"/>
    <n v="0.33333333333333331"/>
    <x v="44"/>
    <n v="1"/>
    <x v="67"/>
    <x v="5"/>
    <x v="3733"/>
    <n v="12"/>
    <n v="12"/>
    <x v="2"/>
    <x v="2"/>
    <s v="Bacon, Pepperoni, Italian Sausage, Chorizo Sausage"/>
    <x v="25"/>
  </r>
  <r>
    <n v="41896"/>
    <n v="18434"/>
    <n v="0.33333333333333331"/>
    <x v="8"/>
    <n v="2"/>
    <x v="67"/>
    <x v="5"/>
    <x v="3733"/>
    <n v="16.5"/>
    <n v="33"/>
    <x v="1"/>
    <x v="1"/>
    <s v="Calabrese Salami, Capocollo, Tomatoes, Red Onions, Green Olives, Garlic"/>
    <x v="8"/>
  </r>
  <r>
    <n v="41897"/>
    <n v="18434"/>
    <n v="0.33333333333333331"/>
    <x v="35"/>
    <n v="1"/>
    <x v="67"/>
    <x v="5"/>
    <x v="3733"/>
    <n v="12"/>
    <n v="12"/>
    <x v="2"/>
    <x v="3"/>
    <s v="Spinach, Mushrooms, Red Onions, Feta Cheese, Garlic"/>
    <x v="11"/>
  </r>
  <r>
    <n v="41898"/>
    <n v="18435"/>
    <n v="0.5"/>
    <x v="43"/>
    <n v="1"/>
    <x v="67"/>
    <x v="5"/>
    <x v="3734"/>
    <n v="16.75"/>
    <n v="16.75"/>
    <x v="1"/>
    <x v="0"/>
    <s v="Barbecued Chicken, Red Peppers, Green Peppers, Tomatoes, Red Onions, Barbecue Sauce"/>
    <x v="0"/>
  </r>
  <r>
    <n v="41899"/>
    <n v="18435"/>
    <n v="0.5"/>
    <x v="14"/>
    <n v="1"/>
    <x v="67"/>
    <x v="5"/>
    <x v="3734"/>
    <n v="16"/>
    <n v="16"/>
    <x v="1"/>
    <x v="2"/>
    <s v="Pepperoni, Mushrooms, Red Onions, Red Peppers, Bacon"/>
    <x v="13"/>
  </r>
  <r>
    <n v="41900"/>
    <n v="18436"/>
    <n v="1"/>
    <x v="32"/>
    <n v="1"/>
    <x v="67"/>
    <x v="5"/>
    <x v="3735"/>
    <n v="12.5"/>
    <n v="12.5"/>
    <x v="1"/>
    <x v="2"/>
    <s v="Mozzarella Cheese, Pepperoni"/>
    <x v="19"/>
  </r>
  <r>
    <n v="41901"/>
    <n v="18437"/>
    <n v="0.5"/>
    <x v="2"/>
    <n v="1"/>
    <x v="67"/>
    <x v="5"/>
    <x v="3736"/>
    <n v="16.5"/>
    <n v="16.5"/>
    <x v="1"/>
    <x v="1"/>
    <s v="Genoa Salami, Capocollo, Pepperoni, Tomatoes, Asiago Cheese, Garlic"/>
    <x v="2"/>
  </r>
  <r>
    <n v="41902"/>
    <n v="18437"/>
    <n v="0.5"/>
    <x v="35"/>
    <n v="1"/>
    <x v="67"/>
    <x v="5"/>
    <x v="3736"/>
    <n v="12"/>
    <n v="12"/>
    <x v="2"/>
    <x v="3"/>
    <s v="Spinach, Mushrooms, Red Onions, Feta Cheese, Garlic"/>
    <x v="11"/>
  </r>
  <r>
    <n v="41903"/>
    <n v="18438"/>
    <n v="0.5"/>
    <x v="56"/>
    <n v="1"/>
    <x v="67"/>
    <x v="5"/>
    <x v="3737"/>
    <n v="20.5"/>
    <n v="20.5"/>
    <x v="0"/>
    <x v="2"/>
    <s v="Capocollo, Red Peppers, Tomatoes, Goat Cheese, Garlic, Oregano"/>
    <x v="29"/>
  </r>
  <r>
    <n v="41904"/>
    <n v="18438"/>
    <n v="0.5"/>
    <x v="63"/>
    <n v="1"/>
    <x v="67"/>
    <x v="5"/>
    <x v="3737"/>
    <n v="12"/>
    <n v="12"/>
    <x v="2"/>
    <x v="3"/>
    <s v="Tomatoes, Red Peppers, Jalapeno Peppers, Red Onions, Cilantro, Corn, Chipotle Sauce, Garlic"/>
    <x v="6"/>
  </r>
  <r>
    <n v="41905"/>
    <n v="18439"/>
    <n v="1"/>
    <x v="73"/>
    <n v="1"/>
    <x v="67"/>
    <x v="5"/>
    <x v="3738"/>
    <n v="12"/>
    <n v="12"/>
    <x v="2"/>
    <x v="3"/>
    <s v="Spinach, Mushrooms, Tomatoes, Green Olives, Feta Cheese"/>
    <x v="30"/>
  </r>
  <r>
    <n v="41906"/>
    <n v="18440"/>
    <n v="0.33333333333333331"/>
    <x v="29"/>
    <n v="1"/>
    <x v="67"/>
    <x v="5"/>
    <x v="3739"/>
    <n v="20.25"/>
    <n v="20.25"/>
    <x v="0"/>
    <x v="1"/>
    <s v="?duja Salami, Pancetta, Tomatoes, Red Onions, Friggitello Peppers, Garlic"/>
    <x v="4"/>
  </r>
  <r>
    <n v="41907"/>
    <n v="18440"/>
    <n v="0.33333333333333331"/>
    <x v="38"/>
    <n v="1"/>
    <x v="67"/>
    <x v="5"/>
    <x v="3739"/>
    <n v="20.75"/>
    <n v="20.75"/>
    <x v="0"/>
    <x v="0"/>
    <s v="Chicken, Tomatoes, Red Peppers, Red Onions, Jalapeno Peppers, Corn, Cilantro, Chipotle Sauce"/>
    <x v="23"/>
  </r>
  <r>
    <n v="41908"/>
    <n v="18440"/>
    <n v="0.33333333333333331"/>
    <x v="11"/>
    <n v="1"/>
    <x v="67"/>
    <x v="5"/>
    <x v="3739"/>
    <n v="16"/>
    <n v="16"/>
    <x v="1"/>
    <x v="3"/>
    <s v="Mushrooms, Tomatoes, Red Peppers, Green Peppers, Red Onions, Zucchini, Spinach, Garlic"/>
    <x v="10"/>
  </r>
  <r>
    <n v="41909"/>
    <n v="18441"/>
    <n v="0.25"/>
    <x v="51"/>
    <n v="1"/>
    <x v="67"/>
    <x v="5"/>
    <x v="3740"/>
    <n v="20.25"/>
    <n v="20.25"/>
    <x v="0"/>
    <x v="1"/>
    <s v="Coarse Sicilian Salami, Tomatoes, Green Olives, Luganega Sausage, Onions, Garlic"/>
    <x v="18"/>
  </r>
  <r>
    <n v="41910"/>
    <n v="18441"/>
    <n v="0.25"/>
    <x v="38"/>
    <n v="1"/>
    <x v="67"/>
    <x v="5"/>
    <x v="3740"/>
    <n v="20.75"/>
    <n v="20.75"/>
    <x v="0"/>
    <x v="0"/>
    <s v="Chicken, Tomatoes, Red Peppers, Red Onions, Jalapeno Peppers, Corn, Cilantro, Chipotle Sauce"/>
    <x v="23"/>
  </r>
  <r>
    <n v="41911"/>
    <n v="18441"/>
    <n v="0.25"/>
    <x v="7"/>
    <n v="1"/>
    <x v="67"/>
    <x v="5"/>
    <x v="3740"/>
    <n v="20.75"/>
    <n v="20.75"/>
    <x v="0"/>
    <x v="1"/>
    <s v="Capocollo, Tomatoes, Goat Cheese, Artichokes, Peperoncini verdi, Garlic"/>
    <x v="7"/>
  </r>
  <r>
    <n v="41912"/>
    <n v="18441"/>
    <n v="0.25"/>
    <x v="70"/>
    <n v="1"/>
    <x v="67"/>
    <x v="5"/>
    <x v="3740"/>
    <n v="12.5"/>
    <n v="12.5"/>
    <x v="2"/>
    <x v="1"/>
    <s v="Capocollo, Tomatoes, Goat Cheese, Artichokes, Peperoncini verdi, Garlic"/>
    <x v="7"/>
  </r>
  <r>
    <n v="41913"/>
    <n v="18442"/>
    <n v="1"/>
    <x v="54"/>
    <n v="1"/>
    <x v="67"/>
    <x v="5"/>
    <x v="3741"/>
    <n v="12"/>
    <n v="12"/>
    <x v="2"/>
    <x v="3"/>
    <s v="Spinach, Artichokes, Kalamata Olives, Sun-dried Tomatoes, Feta Cheese, Plum Tomatoes, Red Onions"/>
    <x v="20"/>
  </r>
  <r>
    <n v="41914"/>
    <n v="18443"/>
    <n v="0.25"/>
    <x v="26"/>
    <n v="1"/>
    <x v="67"/>
    <x v="5"/>
    <x v="3742"/>
    <n v="12"/>
    <n v="12"/>
    <x v="2"/>
    <x v="2"/>
    <s v="Pepperoni, Mushrooms, Red Onions, Red Peppers, Bacon"/>
    <x v="13"/>
  </r>
  <r>
    <n v="41915"/>
    <n v="18443"/>
    <n v="0.25"/>
    <x v="5"/>
    <n v="1"/>
    <x v="67"/>
    <x v="5"/>
    <x v="3742"/>
    <n v="17.95"/>
    <n v="17.95"/>
    <x v="0"/>
    <x v="3"/>
    <s v="Ricotta Cheese, Gorgonzola Piccante Cheese, Mozzarella Cheese, Parmigiano Reggiano Cheese, Garlic"/>
    <x v="5"/>
  </r>
  <r>
    <n v="41916"/>
    <n v="18443"/>
    <n v="0.25"/>
    <x v="51"/>
    <n v="1"/>
    <x v="67"/>
    <x v="5"/>
    <x v="3742"/>
    <n v="20.25"/>
    <n v="20.25"/>
    <x v="0"/>
    <x v="1"/>
    <s v="Coarse Sicilian Salami, Tomatoes, Green Olives, Luganega Sausage, Onions, Garlic"/>
    <x v="18"/>
  </r>
  <r>
    <n v="41917"/>
    <n v="18443"/>
    <n v="0.25"/>
    <x v="74"/>
    <n v="1"/>
    <x v="67"/>
    <x v="5"/>
    <x v="3742"/>
    <n v="16.75"/>
    <n v="16.75"/>
    <x v="1"/>
    <x v="0"/>
    <s v="Chicken, Tomatoes, Red Peppers, Red Onions, Jalapeno Peppers, Corn, Cilantro, Chipotle Sauce"/>
    <x v="23"/>
  </r>
  <r>
    <n v="41918"/>
    <n v="18444"/>
    <n v="1"/>
    <x v="0"/>
    <n v="1"/>
    <x v="67"/>
    <x v="5"/>
    <x v="3743"/>
    <n v="20.75"/>
    <n v="20.75"/>
    <x v="0"/>
    <x v="0"/>
    <s v="Barbecued Chicken, Red Peppers, Green Peppers, Tomatoes, Red Onions, Barbecue Sauce"/>
    <x v="0"/>
  </r>
  <r>
    <n v="41919"/>
    <n v="18445"/>
    <n v="0.25"/>
    <x v="8"/>
    <n v="1"/>
    <x v="67"/>
    <x v="5"/>
    <x v="3744"/>
    <n v="16.5"/>
    <n v="16.5"/>
    <x v="1"/>
    <x v="1"/>
    <s v="Calabrese Salami, Capocollo, Tomatoes, Red Onions, Green Olives, Garlic"/>
    <x v="8"/>
  </r>
  <r>
    <n v="41920"/>
    <n v="18445"/>
    <n v="0.25"/>
    <x v="27"/>
    <n v="1"/>
    <x v="67"/>
    <x v="5"/>
    <x v="3744"/>
    <n v="20.25"/>
    <n v="20.25"/>
    <x v="0"/>
    <x v="3"/>
    <s v="Spinach, Artichokes, Kalamata Olives, Sun-dried Tomatoes, Feta Cheese, Plum Tomatoes, Red Onions"/>
    <x v="20"/>
  </r>
  <r>
    <n v="41921"/>
    <n v="18445"/>
    <n v="0.25"/>
    <x v="74"/>
    <n v="1"/>
    <x v="67"/>
    <x v="5"/>
    <x v="3744"/>
    <n v="16.75"/>
    <n v="16.75"/>
    <x v="1"/>
    <x v="0"/>
    <s v="Chicken, Tomatoes, Red Peppers, Red Onions, Jalapeno Peppers, Corn, Cilantro, Chipotle Sauce"/>
    <x v="23"/>
  </r>
  <r>
    <n v="41922"/>
    <n v="18445"/>
    <n v="0.25"/>
    <x v="7"/>
    <n v="1"/>
    <x v="67"/>
    <x v="5"/>
    <x v="3744"/>
    <n v="20.75"/>
    <n v="20.75"/>
    <x v="0"/>
    <x v="1"/>
    <s v="Capocollo, Tomatoes, Goat Cheese, Artichokes, Peperoncini verdi, Garlic"/>
    <x v="7"/>
  </r>
  <r>
    <n v="41923"/>
    <n v="18446"/>
    <n v="1"/>
    <x v="45"/>
    <n v="2"/>
    <x v="67"/>
    <x v="5"/>
    <x v="3745"/>
    <n v="20.75"/>
    <n v="41.5"/>
    <x v="0"/>
    <x v="0"/>
    <s v="Chicken, Pineapple, Tomatoes, Red Peppers, Thai Sweet Chilli Sauce"/>
    <x v="26"/>
  </r>
  <r>
    <n v="41924"/>
    <n v="18447"/>
    <n v="1"/>
    <x v="49"/>
    <n v="1"/>
    <x v="67"/>
    <x v="5"/>
    <x v="3746"/>
    <n v="12.5"/>
    <n v="12.5"/>
    <x v="2"/>
    <x v="1"/>
    <s v="Prosciutto di San Daniele, Arugula, Mozzarella Cheese"/>
    <x v="28"/>
  </r>
  <r>
    <n v="41925"/>
    <n v="18448"/>
    <n v="1"/>
    <x v="24"/>
    <n v="1"/>
    <x v="67"/>
    <x v="5"/>
    <x v="3747"/>
    <n v="12.25"/>
    <n v="12.25"/>
    <x v="2"/>
    <x v="1"/>
    <s v="Coarse Sicilian Salami, Tomatoes, Green Olives, Luganega Sausage, Onions, Garlic"/>
    <x v="18"/>
  </r>
  <r>
    <n v="41926"/>
    <n v="18449"/>
    <n v="1"/>
    <x v="0"/>
    <n v="1"/>
    <x v="67"/>
    <x v="5"/>
    <x v="3748"/>
    <n v="20.75"/>
    <n v="20.75"/>
    <x v="0"/>
    <x v="0"/>
    <s v="Barbecued Chicken, Red Peppers, Green Peppers, Tomatoes, Red Onions, Barbecue Sauce"/>
    <x v="0"/>
  </r>
  <r>
    <n v="41927"/>
    <n v="18450"/>
    <n v="1"/>
    <x v="37"/>
    <n v="1"/>
    <x v="67"/>
    <x v="5"/>
    <x v="3749"/>
    <n v="12"/>
    <n v="12"/>
    <x v="2"/>
    <x v="2"/>
    <s v="Tomatoes, Anchovies, Green Olives, Red Onions, Garlic"/>
    <x v="22"/>
  </r>
  <r>
    <n v="41928"/>
    <n v="18451"/>
    <n v="1"/>
    <x v="4"/>
    <n v="1"/>
    <x v="68"/>
    <x v="6"/>
    <x v="3750"/>
    <n v="16.25"/>
    <n v="16.25"/>
    <x v="1"/>
    <x v="1"/>
    <s v="?duja Salami, Pancetta, Tomatoes, Red Onions, Friggitello Peppers, Garlic"/>
    <x v="4"/>
  </r>
  <r>
    <n v="41929"/>
    <n v="18452"/>
    <n v="1"/>
    <x v="68"/>
    <n v="1"/>
    <x v="68"/>
    <x v="6"/>
    <x v="3751"/>
    <n v="12.75"/>
    <n v="12.75"/>
    <x v="2"/>
    <x v="0"/>
    <s v="Chicken, Tomatoes, Red Peppers, Red Onions, Jalapeno Peppers, Corn, Cilantro, Chipotle Sauce"/>
    <x v="23"/>
  </r>
  <r>
    <n v="41930"/>
    <n v="18453"/>
    <n v="0.25"/>
    <x v="46"/>
    <n v="1"/>
    <x v="68"/>
    <x v="6"/>
    <x v="3752"/>
    <n v="12.75"/>
    <n v="12.75"/>
    <x v="2"/>
    <x v="0"/>
    <s v="Barbecued Chicken, Red Peppers, Green Peppers, Tomatoes, Red Onions, Barbecue Sauce"/>
    <x v="0"/>
  </r>
  <r>
    <n v="41931"/>
    <n v="18453"/>
    <n v="0.25"/>
    <x v="6"/>
    <n v="1"/>
    <x v="68"/>
    <x v="6"/>
    <x v="3752"/>
    <n v="20.25"/>
    <n v="20.25"/>
    <x v="0"/>
    <x v="3"/>
    <s v="Tomatoes, Red Peppers, Jalapeno Peppers, Red Onions, Cilantro, Corn, Chipotle Sauce, Garlic"/>
    <x v="6"/>
  </r>
  <r>
    <n v="41932"/>
    <n v="18453"/>
    <n v="0.25"/>
    <x v="78"/>
    <n v="1"/>
    <x v="68"/>
    <x v="6"/>
    <x v="3752"/>
    <n v="20.75"/>
    <n v="20.75"/>
    <x v="0"/>
    <x v="1"/>
    <s v="Prosciutto di San Daniele, Arugula, Mozzarella Cheese"/>
    <x v="28"/>
  </r>
  <r>
    <n v="41933"/>
    <n v="18453"/>
    <n v="0.25"/>
    <x v="45"/>
    <n v="1"/>
    <x v="68"/>
    <x v="6"/>
    <x v="3752"/>
    <n v="20.75"/>
    <n v="20.75"/>
    <x v="0"/>
    <x v="0"/>
    <s v="Chicken, Pineapple, Tomatoes, Red Peppers, Thai Sweet Chilli Sauce"/>
    <x v="26"/>
  </r>
  <r>
    <n v="41934"/>
    <n v="18454"/>
    <n v="0.25"/>
    <x v="29"/>
    <n v="1"/>
    <x v="68"/>
    <x v="6"/>
    <x v="3753"/>
    <n v="20.25"/>
    <n v="20.25"/>
    <x v="0"/>
    <x v="1"/>
    <s v="?duja Salami, Pancetta, Tomatoes, Red Onions, Friggitello Peppers, Garlic"/>
    <x v="4"/>
  </r>
  <r>
    <n v="41935"/>
    <n v="18454"/>
    <n v="0.25"/>
    <x v="76"/>
    <n v="1"/>
    <x v="68"/>
    <x v="6"/>
    <x v="3753"/>
    <n v="13.25"/>
    <n v="13.25"/>
    <x v="1"/>
    <x v="2"/>
    <s v="Sliced Ham, Pineapple, Mozzarella Cheese"/>
    <x v="9"/>
  </r>
  <r>
    <n v="41936"/>
    <n v="18454"/>
    <n v="0.25"/>
    <x v="85"/>
    <n v="1"/>
    <x v="68"/>
    <x v="6"/>
    <x v="3753"/>
    <n v="11"/>
    <n v="11"/>
    <x v="2"/>
    <x v="2"/>
    <s v="Pepperoni, Mushrooms, Green Peppers"/>
    <x v="16"/>
  </r>
  <r>
    <n v="41937"/>
    <n v="18454"/>
    <n v="0.25"/>
    <x v="58"/>
    <n v="1"/>
    <x v="68"/>
    <x v="6"/>
    <x v="3753"/>
    <n v="16.5"/>
    <n v="16.5"/>
    <x v="1"/>
    <x v="1"/>
    <s v="Soppressata Salami, Fontina Cheese, Mozzarella Cheese, Mushrooms, Garlic"/>
    <x v="24"/>
  </r>
  <r>
    <n v="41938"/>
    <n v="18455"/>
    <n v="0.33333333333333331"/>
    <x v="87"/>
    <n v="1"/>
    <x v="68"/>
    <x v="6"/>
    <x v="2665"/>
    <n v="20.75"/>
    <n v="20.75"/>
    <x v="0"/>
    <x v="0"/>
    <s v="Chicken, Red Onions, Red Peppers, Mushrooms, Asiago Cheese, Alfredo Sauce"/>
    <x v="27"/>
  </r>
  <r>
    <n v="41939"/>
    <n v="18455"/>
    <n v="0.33333333333333331"/>
    <x v="53"/>
    <n v="1"/>
    <x v="68"/>
    <x v="6"/>
    <x v="2665"/>
    <n v="16"/>
    <n v="16"/>
    <x v="1"/>
    <x v="2"/>
    <s v="Tomatoes, Anchovies, Green Olives, Red Onions, Garlic"/>
    <x v="22"/>
  </r>
  <r>
    <n v="41940"/>
    <n v="18455"/>
    <n v="0.33333333333333331"/>
    <x v="28"/>
    <n v="1"/>
    <x v="68"/>
    <x v="6"/>
    <x v="2665"/>
    <n v="20.75"/>
    <n v="20.75"/>
    <x v="0"/>
    <x v="1"/>
    <s v="Genoa Salami, Capocollo, Pepperoni, Tomatoes, Asiago Cheese, Garlic"/>
    <x v="2"/>
  </r>
  <r>
    <n v="41941"/>
    <n v="18456"/>
    <n v="0.2"/>
    <x v="9"/>
    <n v="1"/>
    <x v="68"/>
    <x v="6"/>
    <x v="3754"/>
    <n v="20.75"/>
    <n v="20.75"/>
    <x v="0"/>
    <x v="0"/>
    <s v="Chicken, Artichoke, Spinach, Garlic, Jalapeno Peppers, Fontina Cheese, Gouda Cheese"/>
    <x v="1"/>
  </r>
  <r>
    <n v="41942"/>
    <n v="18456"/>
    <n v="0.2"/>
    <x v="30"/>
    <n v="1"/>
    <x v="68"/>
    <x v="6"/>
    <x v="3754"/>
    <n v="12.75"/>
    <n v="12.75"/>
    <x v="2"/>
    <x v="0"/>
    <s v="Chicken, Artichoke, Spinach, Garlic, Jalapeno Peppers, Fontina Cheese, Gouda Cheese"/>
    <x v="1"/>
  </r>
  <r>
    <n v="41943"/>
    <n v="18456"/>
    <n v="0.2"/>
    <x v="10"/>
    <n v="1"/>
    <x v="68"/>
    <x v="6"/>
    <x v="3754"/>
    <n v="16.5"/>
    <n v="16.5"/>
    <x v="0"/>
    <x v="2"/>
    <s v="Sliced Ham, Pineapple, Mozzarella Cheese"/>
    <x v="9"/>
  </r>
  <r>
    <n v="41944"/>
    <n v="18456"/>
    <n v="0.2"/>
    <x v="82"/>
    <n v="1"/>
    <x v="68"/>
    <x v="6"/>
    <x v="3754"/>
    <n v="16"/>
    <n v="16"/>
    <x v="1"/>
    <x v="2"/>
    <s v="Capocollo, Red Peppers, Tomatoes, Goat Cheese, Garlic, Oregano"/>
    <x v="29"/>
  </r>
  <r>
    <n v="41945"/>
    <n v="18456"/>
    <n v="0.2"/>
    <x v="40"/>
    <n v="1"/>
    <x v="68"/>
    <x v="6"/>
    <x v="3754"/>
    <n v="20.75"/>
    <n v="20.75"/>
    <x v="0"/>
    <x v="1"/>
    <s v="Calabrese Salami, Capocollo, Tomatoes, Red Onions, Green Olives, Garlic"/>
    <x v="8"/>
  </r>
  <r>
    <n v="41946"/>
    <n v="18457"/>
    <n v="0.5"/>
    <x v="8"/>
    <n v="1"/>
    <x v="68"/>
    <x v="6"/>
    <x v="3755"/>
    <n v="16.5"/>
    <n v="16.5"/>
    <x v="1"/>
    <x v="1"/>
    <s v="Calabrese Salami, Capocollo, Tomatoes, Red Onions, Green Olives, Garlic"/>
    <x v="8"/>
  </r>
  <r>
    <n v="41947"/>
    <n v="18457"/>
    <n v="0.5"/>
    <x v="62"/>
    <n v="1"/>
    <x v="68"/>
    <x v="6"/>
    <x v="3755"/>
    <n v="20.5"/>
    <n v="20.5"/>
    <x v="0"/>
    <x v="2"/>
    <s v="Tomatoes, Anchovies, Green Olives, Red Onions, Garlic"/>
    <x v="22"/>
  </r>
  <r>
    <n v="41948"/>
    <n v="18458"/>
    <n v="1"/>
    <x v="44"/>
    <n v="1"/>
    <x v="68"/>
    <x v="6"/>
    <x v="2549"/>
    <n v="12"/>
    <n v="12"/>
    <x v="2"/>
    <x v="2"/>
    <s v="Bacon, Pepperoni, Italian Sausage, Chorizo Sausage"/>
    <x v="25"/>
  </r>
  <r>
    <n v="41949"/>
    <n v="18459"/>
    <n v="0.5"/>
    <x v="54"/>
    <n v="1"/>
    <x v="68"/>
    <x v="6"/>
    <x v="544"/>
    <n v="12"/>
    <n v="12"/>
    <x v="2"/>
    <x v="3"/>
    <s v="Spinach, Artichokes, Kalamata Olives, Sun-dried Tomatoes, Feta Cheese, Plum Tomatoes, Red Onions"/>
    <x v="20"/>
  </r>
  <r>
    <n v="41950"/>
    <n v="18459"/>
    <n v="0.5"/>
    <x v="79"/>
    <n v="1"/>
    <x v="68"/>
    <x v="6"/>
    <x v="544"/>
    <n v="12.5"/>
    <n v="12.5"/>
    <x v="2"/>
    <x v="1"/>
    <s v="Spinach, Red Onions, Pepperoni, Tomatoes, Artichokes, Kalamata Olives, Garlic, Asiago Cheese"/>
    <x v="12"/>
  </r>
  <r>
    <n v="41951"/>
    <n v="18460"/>
    <n v="0.25"/>
    <x v="43"/>
    <n v="1"/>
    <x v="68"/>
    <x v="6"/>
    <x v="3756"/>
    <n v="16.75"/>
    <n v="16.75"/>
    <x v="1"/>
    <x v="0"/>
    <s v="Barbecued Chicken, Red Peppers, Green Peppers, Tomatoes, Red Onions, Barbecue Sauce"/>
    <x v="0"/>
  </r>
  <r>
    <n v="41952"/>
    <n v="18460"/>
    <n v="0.25"/>
    <x v="33"/>
    <n v="1"/>
    <x v="68"/>
    <x v="6"/>
    <x v="3756"/>
    <n v="9.75"/>
    <n v="9.75"/>
    <x v="2"/>
    <x v="2"/>
    <s v="Mozzarella Cheese, Pepperoni"/>
    <x v="19"/>
  </r>
  <r>
    <n v="41953"/>
    <n v="18460"/>
    <n v="0.25"/>
    <x v="70"/>
    <n v="1"/>
    <x v="68"/>
    <x v="6"/>
    <x v="3756"/>
    <n v="12.5"/>
    <n v="12.5"/>
    <x v="2"/>
    <x v="1"/>
    <s v="Capocollo, Tomatoes, Goat Cheese, Artichokes, Peperoncini verdi, Garlic"/>
    <x v="7"/>
  </r>
  <r>
    <n v="41954"/>
    <n v="18460"/>
    <n v="0.25"/>
    <x v="45"/>
    <n v="1"/>
    <x v="68"/>
    <x v="6"/>
    <x v="3756"/>
    <n v="20.75"/>
    <n v="20.75"/>
    <x v="0"/>
    <x v="0"/>
    <s v="Chicken, Pineapple, Tomatoes, Red Peppers, Thai Sweet Chilli Sauce"/>
    <x v="26"/>
  </r>
  <r>
    <n v="41955"/>
    <n v="18461"/>
    <n v="1"/>
    <x v="51"/>
    <n v="1"/>
    <x v="68"/>
    <x v="6"/>
    <x v="3757"/>
    <n v="20.25"/>
    <n v="20.25"/>
    <x v="0"/>
    <x v="1"/>
    <s v="Coarse Sicilian Salami, Tomatoes, Green Olives, Luganega Sausage, Onions, Garlic"/>
    <x v="18"/>
  </r>
  <r>
    <n v="41956"/>
    <n v="18462"/>
    <n v="0.125"/>
    <x v="40"/>
    <n v="1"/>
    <x v="68"/>
    <x v="6"/>
    <x v="816"/>
    <n v="20.75"/>
    <n v="20.75"/>
    <x v="0"/>
    <x v="1"/>
    <s v="Calabrese Salami, Capocollo, Tomatoes, Red Onions, Green Olives, Garlic"/>
    <x v="8"/>
  </r>
  <r>
    <n v="41957"/>
    <n v="18462"/>
    <n v="0.125"/>
    <x v="80"/>
    <n v="1"/>
    <x v="68"/>
    <x v="6"/>
    <x v="816"/>
    <n v="12.5"/>
    <n v="12.5"/>
    <x v="2"/>
    <x v="1"/>
    <s v="Calabrese Salami, Capocollo, Tomatoes, Red Onions, Green Olives, Garlic"/>
    <x v="8"/>
  </r>
  <r>
    <n v="41958"/>
    <n v="18462"/>
    <n v="0.125"/>
    <x v="6"/>
    <n v="1"/>
    <x v="68"/>
    <x v="6"/>
    <x v="816"/>
    <n v="20.25"/>
    <n v="20.25"/>
    <x v="0"/>
    <x v="3"/>
    <s v="Tomatoes, Red Peppers, Jalapeno Peppers, Red Onions, Cilantro, Corn, Chipotle Sauce, Garlic"/>
    <x v="6"/>
  </r>
  <r>
    <n v="41959"/>
    <n v="18462"/>
    <n v="0.125"/>
    <x v="78"/>
    <n v="1"/>
    <x v="68"/>
    <x v="6"/>
    <x v="816"/>
    <n v="20.75"/>
    <n v="20.75"/>
    <x v="0"/>
    <x v="1"/>
    <s v="Prosciutto di San Daniele, Arugula, Mozzarella Cheese"/>
    <x v="28"/>
  </r>
  <r>
    <n v="41960"/>
    <n v="18462"/>
    <n v="0.125"/>
    <x v="7"/>
    <n v="1"/>
    <x v="68"/>
    <x v="6"/>
    <x v="816"/>
    <n v="20.75"/>
    <n v="20.75"/>
    <x v="0"/>
    <x v="1"/>
    <s v="Capocollo, Tomatoes, Goat Cheese, Artichokes, Peperoncini verdi, Garlic"/>
    <x v="7"/>
  </r>
  <r>
    <n v="41961"/>
    <n v="18462"/>
    <n v="0.125"/>
    <x v="55"/>
    <n v="1"/>
    <x v="68"/>
    <x v="6"/>
    <x v="816"/>
    <n v="16.5"/>
    <n v="16.5"/>
    <x v="1"/>
    <x v="1"/>
    <s v="Capocollo, Tomatoes, Goat Cheese, Artichokes, Peperoncini verdi, Garlic"/>
    <x v="7"/>
  </r>
  <r>
    <n v="41962"/>
    <n v="18462"/>
    <n v="0.125"/>
    <x v="60"/>
    <n v="1"/>
    <x v="68"/>
    <x v="6"/>
    <x v="816"/>
    <n v="16.75"/>
    <n v="16.75"/>
    <x v="1"/>
    <x v="0"/>
    <s v="Chicken, Pineapple, Tomatoes, Red Peppers, Thai Sweet Chilli Sauce"/>
    <x v="26"/>
  </r>
  <r>
    <n v="41963"/>
    <n v="18462"/>
    <n v="0.125"/>
    <x v="75"/>
    <n v="1"/>
    <x v="68"/>
    <x v="6"/>
    <x v="816"/>
    <n v="25.5"/>
    <n v="25.5"/>
    <x v="3"/>
    <x v="2"/>
    <s v="Kalamata Olives, Feta Cheese, Tomatoes, Garlic, Beef Chuck Roast, Red Onions"/>
    <x v="3"/>
  </r>
  <r>
    <n v="41964"/>
    <n v="18463"/>
    <n v="0.33333333333333331"/>
    <x v="88"/>
    <n v="1"/>
    <x v="68"/>
    <x v="6"/>
    <x v="3758"/>
    <n v="12.25"/>
    <n v="12.25"/>
    <x v="2"/>
    <x v="1"/>
    <s v="?duja Salami, Pancetta, Tomatoes, Red Onions, Friggitello Peppers, Garlic"/>
    <x v="4"/>
  </r>
  <r>
    <n v="41965"/>
    <n v="18463"/>
    <n v="0.33333333333333331"/>
    <x v="80"/>
    <n v="1"/>
    <x v="68"/>
    <x v="6"/>
    <x v="3758"/>
    <n v="12.5"/>
    <n v="12.5"/>
    <x v="2"/>
    <x v="1"/>
    <s v="Calabrese Salami, Capocollo, Tomatoes, Red Onions, Green Olives, Garlic"/>
    <x v="8"/>
  </r>
  <r>
    <n v="41966"/>
    <n v="18463"/>
    <n v="0.33333333333333331"/>
    <x v="37"/>
    <n v="1"/>
    <x v="68"/>
    <x v="6"/>
    <x v="3758"/>
    <n v="12"/>
    <n v="12"/>
    <x v="2"/>
    <x v="2"/>
    <s v="Tomatoes, Anchovies, Green Olives, Red Onions, Garlic"/>
    <x v="22"/>
  </r>
  <r>
    <n v="41967"/>
    <n v="18464"/>
    <n v="0.5"/>
    <x v="5"/>
    <n v="1"/>
    <x v="68"/>
    <x v="6"/>
    <x v="3759"/>
    <n v="17.95"/>
    <n v="17.95"/>
    <x v="0"/>
    <x v="3"/>
    <s v="Ricotta Cheese, Gorgonzola Piccante Cheese, Mozzarella Cheese, Parmigiano Reggiano Cheese, Garlic"/>
    <x v="5"/>
  </r>
  <r>
    <n v="41968"/>
    <n v="18464"/>
    <n v="0.5"/>
    <x v="13"/>
    <n v="1"/>
    <x v="68"/>
    <x v="6"/>
    <x v="3759"/>
    <n v="16.5"/>
    <n v="16.5"/>
    <x v="1"/>
    <x v="1"/>
    <s v="Spinach, Red Onions, Pepperoni, Tomatoes, Artichokes, Kalamata Olives, Garlic, Asiago Cheese"/>
    <x v="12"/>
  </r>
  <r>
    <n v="41969"/>
    <n v="18465"/>
    <n v="1"/>
    <x v="32"/>
    <n v="1"/>
    <x v="68"/>
    <x v="6"/>
    <x v="3760"/>
    <n v="12.5"/>
    <n v="12.5"/>
    <x v="1"/>
    <x v="2"/>
    <s v="Mozzarella Cheese, Pepperoni"/>
    <x v="19"/>
  </r>
  <r>
    <n v="41970"/>
    <n v="18466"/>
    <n v="0.5"/>
    <x v="30"/>
    <n v="1"/>
    <x v="68"/>
    <x v="6"/>
    <x v="3761"/>
    <n v="12.75"/>
    <n v="12.75"/>
    <x v="2"/>
    <x v="0"/>
    <s v="Chicken, Artichoke, Spinach, Garlic, Jalapeno Peppers, Fontina Cheese, Gouda Cheese"/>
    <x v="1"/>
  </r>
  <r>
    <n v="41971"/>
    <n v="18466"/>
    <n v="0.5"/>
    <x v="42"/>
    <n v="1"/>
    <x v="68"/>
    <x v="6"/>
    <x v="3761"/>
    <n v="16"/>
    <n v="16"/>
    <x v="1"/>
    <x v="3"/>
    <s v="Spinach, Mushrooms, Red Onions, Feta Cheese, Garlic"/>
    <x v="11"/>
  </r>
  <r>
    <n v="41972"/>
    <n v="18467"/>
    <n v="0.14285714285714285"/>
    <x v="43"/>
    <n v="1"/>
    <x v="68"/>
    <x v="6"/>
    <x v="3762"/>
    <n v="16.75"/>
    <n v="16.75"/>
    <x v="1"/>
    <x v="0"/>
    <s v="Barbecued Chicken, Red Peppers, Green Peppers, Tomatoes, Red Onions, Barbecue Sauce"/>
    <x v="0"/>
  </r>
  <r>
    <n v="41973"/>
    <n v="18467"/>
    <n v="0.14285714285714285"/>
    <x v="4"/>
    <n v="1"/>
    <x v="68"/>
    <x v="6"/>
    <x v="3762"/>
    <n v="16.25"/>
    <n v="16.25"/>
    <x v="1"/>
    <x v="1"/>
    <s v="?duja Salami, Pancetta, Tomatoes, Red Onions, Friggitello Peppers, Garlic"/>
    <x v="4"/>
  </r>
  <r>
    <n v="41974"/>
    <n v="18467"/>
    <n v="0.14285714285714285"/>
    <x v="9"/>
    <n v="1"/>
    <x v="68"/>
    <x v="6"/>
    <x v="3762"/>
    <n v="20.75"/>
    <n v="20.75"/>
    <x v="0"/>
    <x v="0"/>
    <s v="Chicken, Artichoke, Spinach, Garlic, Jalapeno Peppers, Fontina Cheese, Gouda Cheese"/>
    <x v="1"/>
  </r>
  <r>
    <n v="41975"/>
    <n v="18467"/>
    <n v="0.14285714285714285"/>
    <x v="5"/>
    <n v="1"/>
    <x v="68"/>
    <x v="6"/>
    <x v="3762"/>
    <n v="17.95"/>
    <n v="17.95"/>
    <x v="0"/>
    <x v="3"/>
    <s v="Ricotta Cheese, Gorgonzola Piccante Cheese, Mozzarella Cheese, Parmigiano Reggiano Cheese, Garlic"/>
    <x v="5"/>
  </r>
  <r>
    <n v="41976"/>
    <n v="18467"/>
    <n v="0.14285714285714285"/>
    <x v="8"/>
    <n v="1"/>
    <x v="68"/>
    <x v="6"/>
    <x v="3762"/>
    <n v="16.5"/>
    <n v="16.5"/>
    <x v="1"/>
    <x v="1"/>
    <s v="Calabrese Salami, Capocollo, Tomatoes, Red Onions, Green Olives, Garlic"/>
    <x v="8"/>
  </r>
  <r>
    <n v="41977"/>
    <n v="18467"/>
    <n v="0.14285714285714285"/>
    <x v="81"/>
    <n v="1"/>
    <x v="68"/>
    <x v="6"/>
    <x v="3762"/>
    <n v="16"/>
    <n v="16"/>
    <x v="1"/>
    <x v="3"/>
    <s v="Spinach, Artichokes, Kalamata Olives, Sun-dried Tomatoes, Feta Cheese, Plum Tomatoes, Red Onions"/>
    <x v="20"/>
  </r>
  <r>
    <n v="41978"/>
    <n v="18467"/>
    <n v="0.14285714285714285"/>
    <x v="17"/>
    <n v="1"/>
    <x v="68"/>
    <x v="6"/>
    <x v="3762"/>
    <n v="16"/>
    <n v="16"/>
    <x v="1"/>
    <x v="2"/>
    <s v="Kalamata Olives, Feta Cheese, Tomatoes, Garlic, Beef Chuck Roast, Red Onions"/>
    <x v="3"/>
  </r>
  <r>
    <n v="41979"/>
    <n v="18468"/>
    <n v="1"/>
    <x v="6"/>
    <n v="1"/>
    <x v="68"/>
    <x v="6"/>
    <x v="2068"/>
    <n v="20.25"/>
    <n v="20.25"/>
    <x v="0"/>
    <x v="3"/>
    <s v="Tomatoes, Red Peppers, Jalapeno Peppers, Red Onions, Cilantro, Corn, Chipotle Sauce, Garlic"/>
    <x v="6"/>
  </r>
  <r>
    <n v="41980"/>
    <n v="18469"/>
    <n v="0.5"/>
    <x v="61"/>
    <n v="1"/>
    <x v="68"/>
    <x v="6"/>
    <x v="3763"/>
    <n v="16.75"/>
    <n v="16.75"/>
    <x v="1"/>
    <x v="0"/>
    <s v="Chicken, Tomatoes, Red Peppers, Spinach, Garlic, Pesto Sauce"/>
    <x v="21"/>
  </r>
  <r>
    <n v="41981"/>
    <n v="18469"/>
    <n v="0.5"/>
    <x v="55"/>
    <n v="1"/>
    <x v="68"/>
    <x v="6"/>
    <x v="3763"/>
    <n v="16.5"/>
    <n v="16.5"/>
    <x v="1"/>
    <x v="1"/>
    <s v="Capocollo, Tomatoes, Goat Cheese, Artichokes, Peperoncini verdi, Garlic"/>
    <x v="7"/>
  </r>
  <r>
    <n v="41982"/>
    <n v="18470"/>
    <n v="0.5"/>
    <x v="0"/>
    <n v="1"/>
    <x v="68"/>
    <x v="6"/>
    <x v="3764"/>
    <n v="20.75"/>
    <n v="20.75"/>
    <x v="0"/>
    <x v="0"/>
    <s v="Barbecued Chicken, Red Peppers, Green Peppers, Tomatoes, Red Onions, Barbecue Sauce"/>
    <x v="0"/>
  </r>
  <r>
    <n v="41983"/>
    <n v="18470"/>
    <n v="0.5"/>
    <x v="31"/>
    <n v="1"/>
    <x v="68"/>
    <x v="6"/>
    <x v="3764"/>
    <n v="10.5"/>
    <n v="10.5"/>
    <x v="2"/>
    <x v="2"/>
    <s v="Sliced Ham, Pineapple, Mozzarella Cheese"/>
    <x v="9"/>
  </r>
  <r>
    <n v="41984"/>
    <n v="18471"/>
    <n v="0.5"/>
    <x v="6"/>
    <n v="1"/>
    <x v="68"/>
    <x v="6"/>
    <x v="3765"/>
    <n v="20.25"/>
    <n v="20.25"/>
    <x v="0"/>
    <x v="3"/>
    <s v="Tomatoes, Red Peppers, Jalapeno Peppers, Red Onions, Cilantro, Corn, Chipotle Sauce, Garlic"/>
    <x v="6"/>
  </r>
  <r>
    <n v="41985"/>
    <n v="18471"/>
    <n v="0.5"/>
    <x v="41"/>
    <n v="1"/>
    <x v="68"/>
    <x v="6"/>
    <x v="3765"/>
    <n v="20.75"/>
    <n v="20.75"/>
    <x v="0"/>
    <x v="1"/>
    <s v="Soppressata Salami, Fontina Cheese, Mozzarella Cheese, Mushrooms, Garlic"/>
    <x v="24"/>
  </r>
  <r>
    <n v="41986"/>
    <n v="18472"/>
    <n v="1"/>
    <x v="8"/>
    <n v="1"/>
    <x v="68"/>
    <x v="6"/>
    <x v="3766"/>
    <n v="16.5"/>
    <n v="16.5"/>
    <x v="1"/>
    <x v="1"/>
    <s v="Calabrese Salami, Capocollo, Tomatoes, Red Onions, Green Olives, Garlic"/>
    <x v="8"/>
  </r>
  <r>
    <n v="41987"/>
    <n v="18473"/>
    <n v="0.33333333333333331"/>
    <x v="21"/>
    <n v="1"/>
    <x v="68"/>
    <x v="6"/>
    <x v="3767"/>
    <n v="18.5"/>
    <n v="18.5"/>
    <x v="0"/>
    <x v="3"/>
    <s v="Mozzarella Cheese, Provolone Cheese, Smoked Gouda Cheese, Romano Cheese, Blue Cheese, Garlic"/>
    <x v="15"/>
  </r>
  <r>
    <n v="41988"/>
    <n v="18473"/>
    <n v="0.33333333333333331"/>
    <x v="5"/>
    <n v="1"/>
    <x v="68"/>
    <x v="6"/>
    <x v="3767"/>
    <n v="17.95"/>
    <n v="17.95"/>
    <x v="0"/>
    <x v="3"/>
    <s v="Ricotta Cheese, Gorgonzola Piccante Cheese, Mozzarella Cheese, Parmigiano Reggiano Cheese, Garlic"/>
    <x v="5"/>
  </r>
  <r>
    <n v="41989"/>
    <n v="18473"/>
    <n v="0.33333333333333331"/>
    <x v="12"/>
    <n v="1"/>
    <x v="68"/>
    <x v="6"/>
    <x v="3767"/>
    <n v="20.25"/>
    <n v="20.25"/>
    <x v="0"/>
    <x v="3"/>
    <s v="Spinach, Mushrooms, Red Onions, Feta Cheese, Garlic"/>
    <x v="11"/>
  </r>
  <r>
    <n v="41990"/>
    <n v="18474"/>
    <n v="0.25"/>
    <x v="44"/>
    <n v="1"/>
    <x v="68"/>
    <x v="6"/>
    <x v="3768"/>
    <n v="12"/>
    <n v="12"/>
    <x v="2"/>
    <x v="2"/>
    <s v="Bacon, Pepperoni, Italian Sausage, Chorizo Sausage"/>
    <x v="25"/>
  </r>
  <r>
    <n v="41991"/>
    <n v="18474"/>
    <n v="0.25"/>
    <x v="36"/>
    <n v="1"/>
    <x v="68"/>
    <x v="6"/>
    <x v="3768"/>
    <n v="20.75"/>
    <n v="20.75"/>
    <x v="0"/>
    <x v="0"/>
    <s v="Chicken, Tomatoes, Red Peppers, Spinach, Garlic, Pesto Sauce"/>
    <x v="21"/>
  </r>
  <r>
    <n v="41992"/>
    <n v="18474"/>
    <n v="0.25"/>
    <x v="69"/>
    <n v="1"/>
    <x v="68"/>
    <x v="6"/>
    <x v="3768"/>
    <n v="16.5"/>
    <n v="16.5"/>
    <x v="1"/>
    <x v="1"/>
    <s v="Prosciutto di San Daniele, Arugula, Mozzarella Cheese"/>
    <x v="28"/>
  </r>
  <r>
    <n v="41993"/>
    <n v="18474"/>
    <n v="0.25"/>
    <x v="24"/>
    <n v="1"/>
    <x v="68"/>
    <x v="6"/>
    <x v="3768"/>
    <n v="12.25"/>
    <n v="12.25"/>
    <x v="2"/>
    <x v="1"/>
    <s v="Coarse Sicilian Salami, Tomatoes, Green Olives, Luganega Sausage, Onions, Garlic"/>
    <x v="18"/>
  </r>
  <r>
    <n v="41994"/>
    <n v="18475"/>
    <n v="0.33333333333333331"/>
    <x v="44"/>
    <n v="1"/>
    <x v="68"/>
    <x v="6"/>
    <x v="3769"/>
    <n v="12"/>
    <n v="12"/>
    <x v="2"/>
    <x v="2"/>
    <s v="Bacon, Pepperoni, Italian Sausage, Chorizo Sausage"/>
    <x v="25"/>
  </r>
  <r>
    <n v="41995"/>
    <n v="18475"/>
    <n v="0.33333333333333331"/>
    <x v="59"/>
    <n v="1"/>
    <x v="68"/>
    <x v="6"/>
    <x v="3769"/>
    <n v="16"/>
    <n v="16"/>
    <x v="1"/>
    <x v="3"/>
    <s v="Spinach, Mushrooms, Tomatoes, Green Olives, Feta Cheese"/>
    <x v="30"/>
  </r>
  <r>
    <n v="41996"/>
    <n v="18475"/>
    <n v="0.33333333333333331"/>
    <x v="40"/>
    <n v="1"/>
    <x v="68"/>
    <x v="6"/>
    <x v="3769"/>
    <n v="20.75"/>
    <n v="20.75"/>
    <x v="0"/>
    <x v="1"/>
    <s v="Calabrese Salami, Capocollo, Tomatoes, Red Onions, Green Olives, Garlic"/>
    <x v="8"/>
  </r>
  <r>
    <n v="41997"/>
    <n v="18476"/>
    <n v="0.25"/>
    <x v="44"/>
    <n v="1"/>
    <x v="68"/>
    <x v="6"/>
    <x v="3770"/>
    <n v="12"/>
    <n v="12"/>
    <x v="2"/>
    <x v="2"/>
    <s v="Bacon, Pepperoni, Italian Sausage, Chorizo Sausage"/>
    <x v="25"/>
  </r>
  <r>
    <n v="41998"/>
    <n v="18476"/>
    <n v="0.25"/>
    <x v="19"/>
    <n v="1"/>
    <x v="68"/>
    <x v="6"/>
    <x v="3770"/>
    <n v="12.75"/>
    <n v="12.75"/>
    <x v="2"/>
    <x v="3"/>
    <s v="Eggplant, Artichokes, Tomatoes, Zucchini, Red Peppers, Garlic, Pesto Sauce"/>
    <x v="14"/>
  </r>
  <r>
    <n v="41999"/>
    <n v="18476"/>
    <n v="0.25"/>
    <x v="49"/>
    <n v="1"/>
    <x v="68"/>
    <x v="6"/>
    <x v="3770"/>
    <n v="12.5"/>
    <n v="12.5"/>
    <x v="2"/>
    <x v="1"/>
    <s v="Prosciutto di San Daniele, Arugula, Mozzarella Cheese"/>
    <x v="28"/>
  </r>
  <r>
    <n v="42000"/>
    <n v="18476"/>
    <n v="0.25"/>
    <x v="75"/>
    <n v="1"/>
    <x v="68"/>
    <x v="6"/>
    <x v="3770"/>
    <n v="25.5"/>
    <n v="25.5"/>
    <x v="3"/>
    <x v="2"/>
    <s v="Kalamata Olives, Feta Cheese, Tomatoes, Garlic, Beef Chuck Roast, Red Onions"/>
    <x v="3"/>
  </r>
  <r>
    <n v="42001"/>
    <n v="18477"/>
    <n v="0.5"/>
    <x v="63"/>
    <n v="1"/>
    <x v="68"/>
    <x v="6"/>
    <x v="3771"/>
    <n v="12"/>
    <n v="12"/>
    <x v="2"/>
    <x v="3"/>
    <s v="Tomatoes, Red Peppers, Jalapeno Peppers, Red Onions, Cilantro, Corn, Chipotle Sauce, Garlic"/>
    <x v="6"/>
  </r>
  <r>
    <n v="42002"/>
    <n v="18477"/>
    <n v="0.5"/>
    <x v="28"/>
    <n v="1"/>
    <x v="68"/>
    <x v="6"/>
    <x v="3771"/>
    <n v="20.75"/>
    <n v="20.75"/>
    <x v="0"/>
    <x v="1"/>
    <s v="Genoa Salami, Capocollo, Pepperoni, Tomatoes, Asiago Cheese, Garlic"/>
    <x v="2"/>
  </r>
  <r>
    <n v="42003"/>
    <n v="18478"/>
    <n v="0.5"/>
    <x v="8"/>
    <n v="2"/>
    <x v="68"/>
    <x v="6"/>
    <x v="3772"/>
    <n v="16.5"/>
    <n v="33"/>
    <x v="1"/>
    <x v="1"/>
    <s v="Calabrese Salami, Capocollo, Tomatoes, Red Onions, Green Olives, Garlic"/>
    <x v="8"/>
  </r>
  <r>
    <n v="42004"/>
    <n v="18478"/>
    <n v="0.5"/>
    <x v="74"/>
    <n v="1"/>
    <x v="68"/>
    <x v="6"/>
    <x v="3772"/>
    <n v="16.75"/>
    <n v="16.75"/>
    <x v="1"/>
    <x v="0"/>
    <s v="Chicken, Tomatoes, Red Peppers, Red Onions, Jalapeno Peppers, Corn, Cilantro, Chipotle Sauce"/>
    <x v="23"/>
  </r>
  <r>
    <n v="42005"/>
    <n v="18479"/>
    <n v="1"/>
    <x v="50"/>
    <n v="1"/>
    <x v="68"/>
    <x v="6"/>
    <x v="3773"/>
    <n v="12.75"/>
    <n v="12.75"/>
    <x v="2"/>
    <x v="0"/>
    <s v="Chicken, Pineapple, Tomatoes, Red Peppers, Thai Sweet Chilli Sauce"/>
    <x v="26"/>
  </r>
  <r>
    <n v="42006"/>
    <n v="18480"/>
    <n v="1"/>
    <x v="41"/>
    <n v="1"/>
    <x v="68"/>
    <x v="6"/>
    <x v="3774"/>
    <n v="20.75"/>
    <n v="20.75"/>
    <x v="0"/>
    <x v="1"/>
    <s v="Soppressata Salami, Fontina Cheese, Mozzarella Cheese, Mushrooms, Garlic"/>
    <x v="24"/>
  </r>
  <r>
    <n v="42007"/>
    <n v="18481"/>
    <n v="1"/>
    <x v="69"/>
    <n v="1"/>
    <x v="68"/>
    <x v="6"/>
    <x v="1478"/>
    <n v="16.5"/>
    <n v="16.5"/>
    <x v="1"/>
    <x v="1"/>
    <s v="Prosciutto di San Daniele, Arugula, Mozzarella Cheese"/>
    <x v="28"/>
  </r>
  <r>
    <n v="42008"/>
    <n v="18482"/>
    <n v="0.33333333333333331"/>
    <x v="44"/>
    <n v="1"/>
    <x v="68"/>
    <x v="6"/>
    <x v="3775"/>
    <n v="12"/>
    <n v="12"/>
    <x v="2"/>
    <x v="2"/>
    <s v="Bacon, Pepperoni, Italian Sausage, Chorizo Sausage"/>
    <x v="25"/>
  </r>
  <r>
    <n v="42009"/>
    <n v="18482"/>
    <n v="0.33333333333333331"/>
    <x v="64"/>
    <n v="1"/>
    <x v="68"/>
    <x v="6"/>
    <x v="3775"/>
    <n v="23.65"/>
    <n v="23.65"/>
    <x v="2"/>
    <x v="1"/>
    <s v="Brie Carre Cheese, Prosciutto, Caramelized Onions, Pears, Thyme, Garlic"/>
    <x v="31"/>
  </r>
  <r>
    <n v="42010"/>
    <n v="18482"/>
    <n v="0.33333333333333331"/>
    <x v="55"/>
    <n v="1"/>
    <x v="68"/>
    <x v="6"/>
    <x v="3775"/>
    <n v="16.5"/>
    <n v="16.5"/>
    <x v="1"/>
    <x v="1"/>
    <s v="Capocollo, Tomatoes, Goat Cheese, Artichokes, Peperoncini verdi, Garlic"/>
    <x v="7"/>
  </r>
  <r>
    <n v="42011"/>
    <n v="18483"/>
    <n v="0.5"/>
    <x v="59"/>
    <n v="1"/>
    <x v="68"/>
    <x v="6"/>
    <x v="3776"/>
    <n v="16"/>
    <n v="16"/>
    <x v="1"/>
    <x v="3"/>
    <s v="Spinach, Mushrooms, Tomatoes, Green Olives, Feta Cheese"/>
    <x v="30"/>
  </r>
  <r>
    <n v="42012"/>
    <n v="18483"/>
    <n v="0.5"/>
    <x v="40"/>
    <n v="1"/>
    <x v="68"/>
    <x v="6"/>
    <x v="3776"/>
    <n v="20.75"/>
    <n v="20.75"/>
    <x v="0"/>
    <x v="1"/>
    <s v="Calabrese Salami, Capocollo, Tomatoes, Red Onions, Green Olives, Garlic"/>
    <x v="8"/>
  </r>
  <r>
    <n v="42013"/>
    <n v="18484"/>
    <n v="0.25"/>
    <x v="31"/>
    <n v="1"/>
    <x v="68"/>
    <x v="6"/>
    <x v="3777"/>
    <n v="10.5"/>
    <n v="10.5"/>
    <x v="2"/>
    <x v="2"/>
    <s v="Sliced Ham, Pineapple, Mozzarella Cheese"/>
    <x v="9"/>
  </r>
  <r>
    <n v="42014"/>
    <n v="18484"/>
    <n v="0.25"/>
    <x v="67"/>
    <n v="1"/>
    <x v="68"/>
    <x v="6"/>
    <x v="3777"/>
    <n v="21"/>
    <n v="21"/>
    <x v="0"/>
    <x v="3"/>
    <s v="Eggplant, Artichokes, Tomatoes, Zucchini, Red Peppers, Garlic, Pesto Sauce"/>
    <x v="14"/>
  </r>
  <r>
    <n v="42015"/>
    <n v="18484"/>
    <n v="0.25"/>
    <x v="54"/>
    <n v="1"/>
    <x v="68"/>
    <x v="6"/>
    <x v="3777"/>
    <n v="12"/>
    <n v="12"/>
    <x v="2"/>
    <x v="3"/>
    <s v="Spinach, Artichokes, Kalamata Olives, Sun-dried Tomatoes, Feta Cheese, Plum Tomatoes, Red Onions"/>
    <x v="20"/>
  </r>
  <r>
    <n v="42016"/>
    <n v="18484"/>
    <n v="0.25"/>
    <x v="50"/>
    <n v="1"/>
    <x v="68"/>
    <x v="6"/>
    <x v="3777"/>
    <n v="12.75"/>
    <n v="12.75"/>
    <x v="2"/>
    <x v="0"/>
    <s v="Chicken, Pineapple, Tomatoes, Red Peppers, Thai Sweet Chilli Sauce"/>
    <x v="26"/>
  </r>
  <r>
    <n v="42017"/>
    <n v="18485"/>
    <n v="0.5"/>
    <x v="59"/>
    <n v="1"/>
    <x v="68"/>
    <x v="6"/>
    <x v="3458"/>
    <n v="16"/>
    <n v="16"/>
    <x v="1"/>
    <x v="3"/>
    <s v="Spinach, Mushrooms, Tomatoes, Green Olives, Feta Cheese"/>
    <x v="30"/>
  </r>
  <r>
    <n v="42018"/>
    <n v="18485"/>
    <n v="0.5"/>
    <x v="7"/>
    <n v="1"/>
    <x v="68"/>
    <x v="6"/>
    <x v="3458"/>
    <n v="20.75"/>
    <n v="20.75"/>
    <x v="0"/>
    <x v="1"/>
    <s v="Capocollo, Tomatoes, Goat Cheese, Artichokes, Peperoncini verdi, Garlic"/>
    <x v="7"/>
  </r>
  <r>
    <n v="42019"/>
    <n v="18486"/>
    <n v="0.25"/>
    <x v="5"/>
    <n v="1"/>
    <x v="68"/>
    <x v="6"/>
    <x v="3778"/>
    <n v="17.95"/>
    <n v="17.95"/>
    <x v="0"/>
    <x v="3"/>
    <s v="Ricotta Cheese, Gorgonzola Piccante Cheese, Mozzarella Cheese, Parmigiano Reggiano Cheese, Garlic"/>
    <x v="5"/>
  </r>
  <r>
    <n v="42020"/>
    <n v="18486"/>
    <n v="0.25"/>
    <x v="31"/>
    <n v="1"/>
    <x v="68"/>
    <x v="6"/>
    <x v="3778"/>
    <n v="10.5"/>
    <n v="10.5"/>
    <x v="2"/>
    <x v="2"/>
    <s v="Sliced Ham, Pineapple, Mozzarella Cheese"/>
    <x v="9"/>
  </r>
  <r>
    <n v="42021"/>
    <n v="18486"/>
    <n v="0.25"/>
    <x v="42"/>
    <n v="1"/>
    <x v="68"/>
    <x v="6"/>
    <x v="3778"/>
    <n v="16"/>
    <n v="16"/>
    <x v="1"/>
    <x v="3"/>
    <s v="Spinach, Mushrooms, Red Onions, Feta Cheese, Garlic"/>
    <x v="11"/>
  </r>
  <r>
    <n v="42022"/>
    <n v="18486"/>
    <n v="0.25"/>
    <x v="45"/>
    <n v="1"/>
    <x v="68"/>
    <x v="6"/>
    <x v="3778"/>
    <n v="20.75"/>
    <n v="20.75"/>
    <x v="0"/>
    <x v="0"/>
    <s v="Chicken, Pineapple, Tomatoes, Red Peppers, Thai Sweet Chilli Sauce"/>
    <x v="26"/>
  </r>
  <r>
    <n v="42023"/>
    <n v="18487"/>
    <n v="0.5"/>
    <x v="65"/>
    <n v="1"/>
    <x v="68"/>
    <x v="6"/>
    <x v="3779"/>
    <n v="16.25"/>
    <n v="16.25"/>
    <x v="1"/>
    <x v="1"/>
    <s v="Coarse Sicilian Salami, Tomatoes, Green Olives, Luganega Sausage, Onions, Garlic"/>
    <x v="18"/>
  </r>
  <r>
    <n v="42024"/>
    <n v="18487"/>
    <n v="0.5"/>
    <x v="70"/>
    <n v="1"/>
    <x v="68"/>
    <x v="6"/>
    <x v="3779"/>
    <n v="12.5"/>
    <n v="12.5"/>
    <x v="2"/>
    <x v="1"/>
    <s v="Capocollo, Tomatoes, Goat Cheese, Artichokes, Peperoncini verdi, Garlic"/>
    <x v="7"/>
  </r>
  <r>
    <n v="42025"/>
    <n v="18488"/>
    <n v="0.5"/>
    <x v="0"/>
    <n v="1"/>
    <x v="68"/>
    <x v="6"/>
    <x v="3780"/>
    <n v="20.75"/>
    <n v="20.75"/>
    <x v="0"/>
    <x v="0"/>
    <s v="Barbecued Chicken, Red Peppers, Green Peppers, Tomatoes, Red Onions, Barbecue Sauce"/>
    <x v="0"/>
  </r>
  <r>
    <n v="42026"/>
    <n v="18488"/>
    <n v="0.5"/>
    <x v="15"/>
    <n v="1"/>
    <x v="68"/>
    <x v="6"/>
    <x v="3780"/>
    <n v="14.75"/>
    <n v="14.75"/>
    <x v="1"/>
    <x v="3"/>
    <s v="Ricotta Cheese, Gorgonzola Piccante Cheese, Mozzarella Cheese, Parmigiano Reggiano Cheese, Garlic"/>
    <x v="5"/>
  </r>
  <r>
    <n v="42027"/>
    <n v="18489"/>
    <n v="1"/>
    <x v="53"/>
    <n v="1"/>
    <x v="68"/>
    <x v="6"/>
    <x v="3781"/>
    <n v="16"/>
    <n v="16"/>
    <x v="1"/>
    <x v="2"/>
    <s v="Tomatoes, Anchovies, Green Olives, Red Onions, Garlic"/>
    <x v="22"/>
  </r>
  <r>
    <n v="42028"/>
    <n v="18490"/>
    <n v="0.33333333333333331"/>
    <x v="44"/>
    <n v="1"/>
    <x v="68"/>
    <x v="6"/>
    <x v="3782"/>
    <n v="12"/>
    <n v="12"/>
    <x v="2"/>
    <x v="2"/>
    <s v="Bacon, Pepperoni, Italian Sausage, Chorizo Sausage"/>
    <x v="25"/>
  </r>
  <r>
    <n v="42029"/>
    <n v="18490"/>
    <n v="0.33333333333333331"/>
    <x v="54"/>
    <n v="1"/>
    <x v="68"/>
    <x v="6"/>
    <x v="3782"/>
    <n v="12"/>
    <n v="12"/>
    <x v="2"/>
    <x v="3"/>
    <s v="Spinach, Artichokes, Kalamata Olives, Sun-dried Tomatoes, Feta Cheese, Plum Tomatoes, Red Onions"/>
    <x v="20"/>
  </r>
  <r>
    <n v="42030"/>
    <n v="18490"/>
    <n v="0.33333333333333331"/>
    <x v="28"/>
    <n v="1"/>
    <x v="68"/>
    <x v="6"/>
    <x v="3782"/>
    <n v="20.75"/>
    <n v="20.75"/>
    <x v="0"/>
    <x v="1"/>
    <s v="Genoa Salami, Capocollo, Pepperoni, Tomatoes, Asiago Cheese, Garlic"/>
    <x v="2"/>
  </r>
  <r>
    <n v="42031"/>
    <n v="18491"/>
    <n v="0.33333333333333331"/>
    <x v="10"/>
    <n v="2"/>
    <x v="68"/>
    <x v="6"/>
    <x v="3783"/>
    <n v="16.5"/>
    <n v="33"/>
    <x v="0"/>
    <x v="2"/>
    <s v="Sliced Ham, Pineapple, Mozzarella Cheese"/>
    <x v="9"/>
  </r>
  <r>
    <n v="42032"/>
    <n v="18491"/>
    <n v="0.33333333333333331"/>
    <x v="40"/>
    <n v="1"/>
    <x v="68"/>
    <x v="6"/>
    <x v="3783"/>
    <n v="20.75"/>
    <n v="20.75"/>
    <x v="0"/>
    <x v="1"/>
    <s v="Calabrese Salami, Capocollo, Tomatoes, Red Onions, Green Olives, Garlic"/>
    <x v="8"/>
  </r>
  <r>
    <n v="42033"/>
    <n v="18491"/>
    <n v="0.33333333333333331"/>
    <x v="63"/>
    <n v="1"/>
    <x v="68"/>
    <x v="6"/>
    <x v="3783"/>
    <n v="12"/>
    <n v="12"/>
    <x v="2"/>
    <x v="3"/>
    <s v="Tomatoes, Red Peppers, Jalapeno Peppers, Red Onions, Cilantro, Corn, Chipotle Sauce, Garlic"/>
    <x v="6"/>
  </r>
  <r>
    <n v="42034"/>
    <n v="18492"/>
    <n v="1"/>
    <x v="85"/>
    <n v="1"/>
    <x v="68"/>
    <x v="6"/>
    <x v="3784"/>
    <n v="11"/>
    <n v="11"/>
    <x v="2"/>
    <x v="2"/>
    <s v="Pepperoni, Mushrooms, Green Peppers"/>
    <x v="16"/>
  </r>
  <r>
    <n v="42035"/>
    <n v="18493"/>
    <n v="0.5"/>
    <x v="73"/>
    <n v="1"/>
    <x v="68"/>
    <x v="6"/>
    <x v="3785"/>
    <n v="12"/>
    <n v="12"/>
    <x v="2"/>
    <x v="3"/>
    <s v="Spinach, Mushrooms, Tomatoes, Green Olives, Feta Cheese"/>
    <x v="30"/>
  </r>
  <r>
    <n v="42036"/>
    <n v="18493"/>
    <n v="0.5"/>
    <x v="32"/>
    <n v="1"/>
    <x v="68"/>
    <x v="6"/>
    <x v="3785"/>
    <n v="12.5"/>
    <n v="12.5"/>
    <x v="1"/>
    <x v="2"/>
    <s v="Mozzarella Cheese, Pepperoni"/>
    <x v="19"/>
  </r>
  <r>
    <n v="42037"/>
    <n v="18494"/>
    <n v="0.5"/>
    <x v="10"/>
    <n v="1"/>
    <x v="68"/>
    <x v="6"/>
    <x v="3786"/>
    <n v="16.5"/>
    <n v="16.5"/>
    <x v="0"/>
    <x v="2"/>
    <s v="Sliced Ham, Pineapple, Mozzarella Cheese"/>
    <x v="9"/>
  </r>
  <r>
    <n v="42038"/>
    <n v="18494"/>
    <n v="0.5"/>
    <x v="17"/>
    <n v="1"/>
    <x v="68"/>
    <x v="6"/>
    <x v="3786"/>
    <n v="16"/>
    <n v="16"/>
    <x v="1"/>
    <x v="2"/>
    <s v="Kalamata Olives, Feta Cheese, Tomatoes, Garlic, Beef Chuck Roast, Red Onions"/>
    <x v="3"/>
  </r>
  <r>
    <n v="42039"/>
    <n v="18495"/>
    <n v="1"/>
    <x v="6"/>
    <n v="1"/>
    <x v="68"/>
    <x v="6"/>
    <x v="3787"/>
    <n v="20.25"/>
    <n v="20.25"/>
    <x v="0"/>
    <x v="3"/>
    <s v="Tomatoes, Red Peppers, Jalapeno Peppers, Red Onions, Cilantro, Corn, Chipotle Sauce, Garlic"/>
    <x v="6"/>
  </r>
  <r>
    <n v="42040"/>
    <n v="18496"/>
    <n v="1"/>
    <x v="46"/>
    <n v="1"/>
    <x v="68"/>
    <x v="6"/>
    <x v="3788"/>
    <n v="12.75"/>
    <n v="12.75"/>
    <x v="2"/>
    <x v="0"/>
    <s v="Barbecued Chicken, Red Peppers, Green Peppers, Tomatoes, Red Onions, Barbecue Sauce"/>
    <x v="0"/>
  </r>
  <r>
    <n v="42041"/>
    <n v="18497"/>
    <n v="1"/>
    <x v="43"/>
    <n v="1"/>
    <x v="68"/>
    <x v="6"/>
    <x v="3789"/>
    <n v="16.75"/>
    <n v="16.75"/>
    <x v="1"/>
    <x v="0"/>
    <s v="Barbecued Chicken, Red Peppers, Green Peppers, Tomatoes, Red Onions, Barbecue Sauce"/>
    <x v="0"/>
  </r>
  <r>
    <n v="42042"/>
    <n v="18498"/>
    <n v="0.5"/>
    <x v="0"/>
    <n v="1"/>
    <x v="68"/>
    <x v="6"/>
    <x v="3790"/>
    <n v="20.75"/>
    <n v="20.75"/>
    <x v="0"/>
    <x v="0"/>
    <s v="Barbecued Chicken, Red Peppers, Green Peppers, Tomatoes, Red Onions, Barbecue Sauce"/>
    <x v="0"/>
  </r>
  <r>
    <n v="42043"/>
    <n v="18498"/>
    <n v="0.5"/>
    <x v="74"/>
    <n v="1"/>
    <x v="68"/>
    <x v="6"/>
    <x v="3790"/>
    <n v="16.75"/>
    <n v="16.75"/>
    <x v="1"/>
    <x v="0"/>
    <s v="Chicken, Tomatoes, Red Peppers, Red Onions, Jalapeno Peppers, Corn, Cilantro, Chipotle Sauce"/>
    <x v="23"/>
  </r>
  <r>
    <n v="42044"/>
    <n v="18499"/>
    <n v="0.33333333333333331"/>
    <x v="9"/>
    <n v="1"/>
    <x v="69"/>
    <x v="3"/>
    <x v="3791"/>
    <n v="20.75"/>
    <n v="20.75"/>
    <x v="0"/>
    <x v="0"/>
    <s v="Chicken, Artichoke, Spinach, Garlic, Jalapeno Peppers, Fontina Cheese, Gouda Cheese"/>
    <x v="1"/>
  </r>
  <r>
    <n v="42045"/>
    <n v="18499"/>
    <n v="0.33333333333333331"/>
    <x v="5"/>
    <n v="1"/>
    <x v="69"/>
    <x v="3"/>
    <x v="3791"/>
    <n v="17.95"/>
    <n v="17.95"/>
    <x v="0"/>
    <x v="3"/>
    <s v="Ricotta Cheese, Gorgonzola Piccante Cheese, Mozzarella Cheese, Parmigiano Reggiano Cheese, Garlic"/>
    <x v="5"/>
  </r>
  <r>
    <n v="42046"/>
    <n v="18499"/>
    <n v="0.33333333333333331"/>
    <x v="51"/>
    <n v="1"/>
    <x v="69"/>
    <x v="3"/>
    <x v="3791"/>
    <n v="20.25"/>
    <n v="20.25"/>
    <x v="0"/>
    <x v="1"/>
    <s v="Coarse Sicilian Salami, Tomatoes, Green Olives, Luganega Sausage, Onions, Garlic"/>
    <x v="18"/>
  </r>
  <r>
    <n v="42047"/>
    <n v="18500"/>
    <n v="1"/>
    <x v="47"/>
    <n v="1"/>
    <x v="69"/>
    <x v="3"/>
    <x v="3792"/>
    <n v="16.75"/>
    <n v="16.75"/>
    <x v="1"/>
    <x v="0"/>
    <s v="Chicken, Red Onions, Red Peppers, Mushrooms, Asiago Cheese, Alfredo Sauce"/>
    <x v="27"/>
  </r>
  <r>
    <n v="42048"/>
    <n v="18501"/>
    <n v="0.5"/>
    <x v="50"/>
    <n v="1"/>
    <x v="69"/>
    <x v="3"/>
    <x v="3168"/>
    <n v="12.75"/>
    <n v="12.75"/>
    <x v="2"/>
    <x v="0"/>
    <s v="Chicken, Pineapple, Tomatoes, Red Peppers, Thai Sweet Chilli Sauce"/>
    <x v="26"/>
  </r>
  <r>
    <n v="42049"/>
    <n v="18501"/>
    <n v="0.5"/>
    <x v="11"/>
    <n v="1"/>
    <x v="69"/>
    <x v="3"/>
    <x v="3168"/>
    <n v="16"/>
    <n v="16"/>
    <x v="1"/>
    <x v="3"/>
    <s v="Mushrooms, Tomatoes, Red Peppers, Green Peppers, Red Onions, Zucchini, Spinach, Garlic"/>
    <x v="10"/>
  </r>
  <r>
    <n v="42050"/>
    <n v="18502"/>
    <n v="0.5"/>
    <x v="46"/>
    <n v="1"/>
    <x v="69"/>
    <x v="3"/>
    <x v="2923"/>
    <n v="12.75"/>
    <n v="12.75"/>
    <x v="2"/>
    <x v="0"/>
    <s v="Barbecued Chicken, Red Peppers, Green Peppers, Tomatoes, Red Onions, Barbecue Sauce"/>
    <x v="0"/>
  </r>
  <r>
    <n v="42051"/>
    <n v="18502"/>
    <n v="0.5"/>
    <x v="1"/>
    <n v="1"/>
    <x v="69"/>
    <x v="3"/>
    <x v="2923"/>
    <n v="16.75"/>
    <n v="16.75"/>
    <x v="1"/>
    <x v="0"/>
    <s v="Chicken, Artichoke, Spinach, Garlic, Jalapeno Peppers, Fontina Cheese, Gouda Cheese"/>
    <x v="1"/>
  </r>
  <r>
    <n v="42052"/>
    <n v="18503"/>
    <n v="0.25"/>
    <x v="43"/>
    <n v="1"/>
    <x v="69"/>
    <x v="3"/>
    <x v="2543"/>
    <n v="16.75"/>
    <n v="16.75"/>
    <x v="1"/>
    <x v="0"/>
    <s v="Barbecued Chicken, Red Peppers, Green Peppers, Tomatoes, Red Onions, Barbecue Sauce"/>
    <x v="0"/>
  </r>
  <r>
    <n v="42053"/>
    <n v="18503"/>
    <n v="0.25"/>
    <x v="9"/>
    <n v="1"/>
    <x v="69"/>
    <x v="3"/>
    <x v="2543"/>
    <n v="20.75"/>
    <n v="20.75"/>
    <x v="0"/>
    <x v="0"/>
    <s v="Chicken, Artichoke, Spinach, Garlic, Jalapeno Peppers, Fontina Cheese, Gouda Cheese"/>
    <x v="1"/>
  </r>
  <r>
    <n v="42054"/>
    <n v="18503"/>
    <n v="0.25"/>
    <x v="66"/>
    <n v="1"/>
    <x v="69"/>
    <x v="3"/>
    <x v="2543"/>
    <n v="16.75"/>
    <n v="16.75"/>
    <x v="1"/>
    <x v="3"/>
    <s v="Eggplant, Artichokes, Tomatoes, Zucchini, Red Peppers, Garlic, Pesto Sauce"/>
    <x v="14"/>
  </r>
  <r>
    <n v="42055"/>
    <n v="18503"/>
    <n v="0.25"/>
    <x v="79"/>
    <n v="1"/>
    <x v="69"/>
    <x v="3"/>
    <x v="2543"/>
    <n v="12.5"/>
    <n v="12.5"/>
    <x v="2"/>
    <x v="1"/>
    <s v="Spinach, Red Onions, Pepperoni, Tomatoes, Artichokes, Kalamata Olives, Garlic, Asiago Cheese"/>
    <x v="12"/>
  </r>
  <r>
    <n v="42056"/>
    <n v="18504"/>
    <n v="1"/>
    <x v="81"/>
    <n v="1"/>
    <x v="69"/>
    <x v="3"/>
    <x v="3793"/>
    <n v="16"/>
    <n v="16"/>
    <x v="1"/>
    <x v="3"/>
    <s v="Spinach, Artichokes, Kalamata Olives, Sun-dried Tomatoes, Feta Cheese, Plum Tomatoes, Red Onions"/>
    <x v="20"/>
  </r>
  <r>
    <n v="42057"/>
    <n v="18505"/>
    <n v="1"/>
    <x v="44"/>
    <n v="1"/>
    <x v="69"/>
    <x v="3"/>
    <x v="3794"/>
    <n v="12"/>
    <n v="12"/>
    <x v="2"/>
    <x v="2"/>
    <s v="Bacon, Pepperoni, Italian Sausage, Chorizo Sausage"/>
    <x v="25"/>
  </r>
  <r>
    <n v="42058"/>
    <n v="18506"/>
    <n v="1"/>
    <x v="71"/>
    <n v="1"/>
    <x v="69"/>
    <x v="3"/>
    <x v="3795"/>
    <n v="12.5"/>
    <n v="12.5"/>
    <x v="2"/>
    <x v="3"/>
    <s v="Spinach, Artichokes, Tomatoes, Sun-dried Tomatoes, Garlic, Pesto Sauce"/>
    <x v="17"/>
  </r>
  <r>
    <n v="42059"/>
    <n v="18507"/>
    <n v="1"/>
    <x v="47"/>
    <n v="1"/>
    <x v="69"/>
    <x v="3"/>
    <x v="3796"/>
    <n v="16.75"/>
    <n v="16.75"/>
    <x v="1"/>
    <x v="0"/>
    <s v="Chicken, Red Onions, Red Peppers, Mushrooms, Asiago Cheese, Alfredo Sauce"/>
    <x v="27"/>
  </r>
  <r>
    <n v="42060"/>
    <n v="18508"/>
    <n v="1"/>
    <x v="25"/>
    <n v="1"/>
    <x v="69"/>
    <x v="3"/>
    <x v="3797"/>
    <n v="15.25"/>
    <n v="15.25"/>
    <x v="0"/>
    <x v="2"/>
    <s v="Mozzarella Cheese, Pepperoni"/>
    <x v="19"/>
  </r>
  <r>
    <n v="42061"/>
    <n v="18509"/>
    <n v="1"/>
    <x v="36"/>
    <n v="1"/>
    <x v="69"/>
    <x v="3"/>
    <x v="3798"/>
    <n v="20.75"/>
    <n v="20.75"/>
    <x v="0"/>
    <x v="0"/>
    <s v="Chicken, Tomatoes, Red Peppers, Spinach, Garlic, Pesto Sauce"/>
    <x v="21"/>
  </r>
  <r>
    <n v="42062"/>
    <n v="18510"/>
    <n v="0.5"/>
    <x v="21"/>
    <n v="1"/>
    <x v="69"/>
    <x v="3"/>
    <x v="1321"/>
    <n v="18.5"/>
    <n v="18.5"/>
    <x v="0"/>
    <x v="3"/>
    <s v="Mozzarella Cheese, Provolone Cheese, Smoked Gouda Cheese, Romano Cheese, Blue Cheese, Garlic"/>
    <x v="15"/>
  </r>
  <r>
    <n v="42063"/>
    <n v="18510"/>
    <n v="0.5"/>
    <x v="22"/>
    <n v="1"/>
    <x v="69"/>
    <x v="3"/>
    <x v="1321"/>
    <n v="14.5"/>
    <n v="14.5"/>
    <x v="1"/>
    <x v="2"/>
    <s v="Pepperoni, Mushrooms, Green Peppers"/>
    <x v="16"/>
  </r>
  <r>
    <n v="42064"/>
    <n v="18511"/>
    <n v="0.5"/>
    <x v="77"/>
    <n v="1"/>
    <x v="69"/>
    <x v="3"/>
    <x v="2933"/>
    <n v="16"/>
    <n v="16"/>
    <x v="1"/>
    <x v="3"/>
    <s v="Tomatoes, Red Peppers, Jalapeno Peppers, Red Onions, Cilantro, Corn, Chipotle Sauce, Garlic"/>
    <x v="6"/>
  </r>
  <r>
    <n v="42065"/>
    <n v="18511"/>
    <n v="0.5"/>
    <x v="39"/>
    <n v="1"/>
    <x v="69"/>
    <x v="3"/>
    <x v="2933"/>
    <n v="16.5"/>
    <n v="16.5"/>
    <x v="1"/>
    <x v="3"/>
    <s v="Spinach, Artichokes, Tomatoes, Sun-dried Tomatoes, Garlic, Pesto Sauce"/>
    <x v="17"/>
  </r>
  <r>
    <n v="42066"/>
    <n v="18512"/>
    <n v="0.5"/>
    <x v="43"/>
    <n v="1"/>
    <x v="69"/>
    <x v="3"/>
    <x v="3799"/>
    <n v="16.75"/>
    <n v="16.75"/>
    <x v="1"/>
    <x v="0"/>
    <s v="Barbecued Chicken, Red Peppers, Green Peppers, Tomatoes, Red Onions, Barbecue Sauce"/>
    <x v="0"/>
  </r>
  <r>
    <n v="42067"/>
    <n v="18512"/>
    <n v="0.5"/>
    <x v="13"/>
    <n v="1"/>
    <x v="69"/>
    <x v="3"/>
    <x v="3799"/>
    <n v="16.5"/>
    <n v="16.5"/>
    <x v="1"/>
    <x v="1"/>
    <s v="Spinach, Red Onions, Pepperoni, Tomatoes, Artichokes, Kalamata Olives, Garlic, Asiago Cheese"/>
    <x v="12"/>
  </r>
  <r>
    <n v="42068"/>
    <n v="18513"/>
    <n v="8.3333333333333329E-2"/>
    <x v="43"/>
    <n v="2"/>
    <x v="69"/>
    <x v="3"/>
    <x v="3800"/>
    <n v="16.75"/>
    <n v="33.5"/>
    <x v="1"/>
    <x v="0"/>
    <s v="Barbecued Chicken, Red Peppers, Green Peppers, Tomatoes, Red Onions, Barbecue Sauce"/>
    <x v="0"/>
  </r>
  <r>
    <n v="42069"/>
    <n v="18513"/>
    <n v="8.3333333333333329E-2"/>
    <x v="46"/>
    <n v="2"/>
    <x v="69"/>
    <x v="3"/>
    <x v="3800"/>
    <n v="12.75"/>
    <n v="25.5"/>
    <x v="2"/>
    <x v="0"/>
    <s v="Barbecued Chicken, Red Peppers, Green Peppers, Tomatoes, Red Onions, Barbecue Sauce"/>
    <x v="0"/>
  </r>
  <r>
    <n v="42070"/>
    <n v="18513"/>
    <n v="8.3333333333333329E-2"/>
    <x v="44"/>
    <n v="1"/>
    <x v="69"/>
    <x v="3"/>
    <x v="3800"/>
    <n v="12"/>
    <n v="12"/>
    <x v="2"/>
    <x v="2"/>
    <s v="Bacon, Pepperoni, Italian Sausage, Chorizo Sausage"/>
    <x v="25"/>
  </r>
  <r>
    <n v="42071"/>
    <n v="18513"/>
    <n v="8.3333333333333329E-2"/>
    <x v="29"/>
    <n v="1"/>
    <x v="69"/>
    <x v="3"/>
    <x v="3800"/>
    <n v="20.25"/>
    <n v="20.25"/>
    <x v="0"/>
    <x v="1"/>
    <s v="?duja Salami, Pancetta, Tomatoes, Red Onions, Friggitello Peppers, Garlic"/>
    <x v="4"/>
  </r>
  <r>
    <n v="42072"/>
    <n v="18513"/>
    <n v="8.3333333333333329E-2"/>
    <x v="14"/>
    <n v="1"/>
    <x v="69"/>
    <x v="3"/>
    <x v="3800"/>
    <n v="16"/>
    <n v="16"/>
    <x v="1"/>
    <x v="2"/>
    <s v="Pepperoni, Mushrooms, Red Onions, Red Peppers, Bacon"/>
    <x v="13"/>
  </r>
  <r>
    <n v="42073"/>
    <n v="18513"/>
    <n v="8.3333333333333329E-2"/>
    <x v="21"/>
    <n v="1"/>
    <x v="69"/>
    <x v="3"/>
    <x v="3800"/>
    <n v="18.5"/>
    <n v="18.5"/>
    <x v="0"/>
    <x v="3"/>
    <s v="Mozzarella Cheese, Provolone Cheese, Smoked Gouda Cheese, Romano Cheese, Blue Cheese, Garlic"/>
    <x v="15"/>
  </r>
  <r>
    <n v="42074"/>
    <n v="18513"/>
    <n v="8.3333333333333329E-2"/>
    <x v="51"/>
    <n v="2"/>
    <x v="69"/>
    <x v="3"/>
    <x v="3800"/>
    <n v="20.25"/>
    <n v="40.5"/>
    <x v="0"/>
    <x v="1"/>
    <s v="Coarse Sicilian Salami, Tomatoes, Green Olives, Luganega Sausage, Onions, Garlic"/>
    <x v="18"/>
  </r>
  <r>
    <n v="42075"/>
    <n v="18513"/>
    <n v="8.3333333333333329E-2"/>
    <x v="38"/>
    <n v="1"/>
    <x v="69"/>
    <x v="3"/>
    <x v="3800"/>
    <n v="20.75"/>
    <n v="20.75"/>
    <x v="0"/>
    <x v="0"/>
    <s v="Chicken, Tomatoes, Red Peppers, Red Onions, Jalapeno Peppers, Corn, Cilantro, Chipotle Sauce"/>
    <x v="23"/>
  </r>
  <r>
    <n v="42076"/>
    <n v="18513"/>
    <n v="8.3333333333333329E-2"/>
    <x v="86"/>
    <n v="1"/>
    <x v="69"/>
    <x v="3"/>
    <x v="3800"/>
    <n v="20.75"/>
    <n v="20.75"/>
    <x v="0"/>
    <x v="1"/>
    <s v="Spinach, Red Onions, Pepperoni, Tomatoes, Artichokes, Kalamata Olives, Garlic, Asiago Cheese"/>
    <x v="12"/>
  </r>
  <r>
    <n v="42077"/>
    <n v="18513"/>
    <n v="8.3333333333333329E-2"/>
    <x v="79"/>
    <n v="1"/>
    <x v="69"/>
    <x v="3"/>
    <x v="3800"/>
    <n v="12.5"/>
    <n v="12.5"/>
    <x v="2"/>
    <x v="1"/>
    <s v="Spinach, Red Onions, Pepperoni, Tomatoes, Artichokes, Kalamata Olives, Garlic, Asiago Cheese"/>
    <x v="12"/>
  </r>
  <r>
    <n v="42078"/>
    <n v="18513"/>
    <n v="8.3333333333333329E-2"/>
    <x v="45"/>
    <n v="1"/>
    <x v="69"/>
    <x v="3"/>
    <x v="3800"/>
    <n v="20.75"/>
    <n v="20.75"/>
    <x v="0"/>
    <x v="0"/>
    <s v="Chicken, Pineapple, Tomatoes, Red Peppers, Thai Sweet Chilli Sauce"/>
    <x v="26"/>
  </r>
  <r>
    <n v="42079"/>
    <n v="18513"/>
    <n v="8.3333333333333329E-2"/>
    <x v="11"/>
    <n v="1"/>
    <x v="69"/>
    <x v="3"/>
    <x v="3800"/>
    <n v="16"/>
    <n v="16"/>
    <x v="1"/>
    <x v="3"/>
    <s v="Mushrooms, Tomatoes, Red Peppers, Green Peppers, Red Onions, Zucchini, Spinach, Garlic"/>
    <x v="10"/>
  </r>
  <r>
    <n v="42080"/>
    <n v="18514"/>
    <n v="0.33333333333333331"/>
    <x v="10"/>
    <n v="2"/>
    <x v="69"/>
    <x v="3"/>
    <x v="3801"/>
    <n v="16.5"/>
    <n v="33"/>
    <x v="0"/>
    <x v="2"/>
    <s v="Sliced Ham, Pineapple, Mozzarella Cheese"/>
    <x v="9"/>
  </r>
  <r>
    <n v="42081"/>
    <n v="18514"/>
    <n v="0.33333333333333331"/>
    <x v="40"/>
    <n v="1"/>
    <x v="69"/>
    <x v="3"/>
    <x v="3801"/>
    <n v="20.75"/>
    <n v="20.75"/>
    <x v="0"/>
    <x v="1"/>
    <s v="Calabrese Salami, Capocollo, Tomatoes, Red Onions, Green Olives, Garlic"/>
    <x v="8"/>
  </r>
  <r>
    <n v="42082"/>
    <n v="18514"/>
    <n v="0.33333333333333331"/>
    <x v="49"/>
    <n v="1"/>
    <x v="69"/>
    <x v="3"/>
    <x v="3801"/>
    <n v="12.5"/>
    <n v="12.5"/>
    <x v="2"/>
    <x v="1"/>
    <s v="Prosciutto di San Daniele, Arugula, Mozzarella Cheese"/>
    <x v="28"/>
  </r>
  <r>
    <n v="42083"/>
    <n v="18515"/>
    <n v="0.25"/>
    <x v="26"/>
    <n v="1"/>
    <x v="69"/>
    <x v="3"/>
    <x v="3802"/>
    <n v="12"/>
    <n v="12"/>
    <x v="2"/>
    <x v="2"/>
    <s v="Pepperoni, Mushrooms, Red Onions, Red Peppers, Bacon"/>
    <x v="13"/>
  </r>
  <r>
    <n v="42084"/>
    <n v="18515"/>
    <n v="0.25"/>
    <x v="21"/>
    <n v="1"/>
    <x v="69"/>
    <x v="3"/>
    <x v="3802"/>
    <n v="18.5"/>
    <n v="18.5"/>
    <x v="0"/>
    <x v="3"/>
    <s v="Mozzarella Cheese, Provolone Cheese, Smoked Gouda Cheese, Romano Cheese, Blue Cheese, Garlic"/>
    <x v="15"/>
  </r>
  <r>
    <n v="42085"/>
    <n v="18515"/>
    <n v="0.25"/>
    <x v="57"/>
    <n v="1"/>
    <x v="69"/>
    <x v="3"/>
    <x v="3802"/>
    <n v="12"/>
    <n v="12"/>
    <x v="2"/>
    <x v="2"/>
    <s v="Capocollo, Red Peppers, Tomatoes, Goat Cheese, Garlic, Oregano"/>
    <x v="29"/>
  </r>
  <r>
    <n v="42086"/>
    <n v="18515"/>
    <n v="0.25"/>
    <x v="49"/>
    <n v="1"/>
    <x v="69"/>
    <x v="3"/>
    <x v="3802"/>
    <n v="12.5"/>
    <n v="12.5"/>
    <x v="2"/>
    <x v="1"/>
    <s v="Prosciutto di San Daniele, Arugula, Mozzarella Cheese"/>
    <x v="28"/>
  </r>
  <r>
    <n v="42087"/>
    <n v="18516"/>
    <n v="0.5"/>
    <x v="26"/>
    <n v="1"/>
    <x v="69"/>
    <x v="3"/>
    <x v="3803"/>
    <n v="12"/>
    <n v="12"/>
    <x v="2"/>
    <x v="2"/>
    <s v="Pepperoni, Mushrooms, Red Onions, Red Peppers, Bacon"/>
    <x v="13"/>
  </r>
  <r>
    <n v="42088"/>
    <n v="18516"/>
    <n v="0.5"/>
    <x v="8"/>
    <n v="1"/>
    <x v="69"/>
    <x v="3"/>
    <x v="3803"/>
    <n v="16.5"/>
    <n v="16.5"/>
    <x v="1"/>
    <x v="1"/>
    <s v="Calabrese Salami, Capocollo, Tomatoes, Red Onions, Green Olives, Garlic"/>
    <x v="8"/>
  </r>
  <r>
    <n v="42089"/>
    <n v="18517"/>
    <n v="1"/>
    <x v="5"/>
    <n v="1"/>
    <x v="69"/>
    <x v="3"/>
    <x v="3804"/>
    <n v="17.95"/>
    <n v="17.95"/>
    <x v="0"/>
    <x v="3"/>
    <s v="Ricotta Cheese, Gorgonzola Piccante Cheese, Mozzarella Cheese, Parmigiano Reggiano Cheese, Garlic"/>
    <x v="5"/>
  </r>
  <r>
    <n v="42090"/>
    <n v="18518"/>
    <n v="0.33333333333333331"/>
    <x v="26"/>
    <n v="1"/>
    <x v="69"/>
    <x v="3"/>
    <x v="3805"/>
    <n v="12"/>
    <n v="12"/>
    <x v="2"/>
    <x v="2"/>
    <s v="Pepperoni, Mushrooms, Red Onions, Red Peppers, Bacon"/>
    <x v="13"/>
  </r>
  <r>
    <n v="42091"/>
    <n v="18518"/>
    <n v="0.33333333333333331"/>
    <x v="56"/>
    <n v="1"/>
    <x v="69"/>
    <x v="3"/>
    <x v="3805"/>
    <n v="20.5"/>
    <n v="20.5"/>
    <x v="0"/>
    <x v="2"/>
    <s v="Capocollo, Red Peppers, Tomatoes, Goat Cheese, Garlic, Oregano"/>
    <x v="29"/>
  </r>
  <r>
    <n v="42092"/>
    <n v="18518"/>
    <n v="0.33333333333333331"/>
    <x v="41"/>
    <n v="1"/>
    <x v="69"/>
    <x v="3"/>
    <x v="3805"/>
    <n v="20.75"/>
    <n v="20.75"/>
    <x v="0"/>
    <x v="1"/>
    <s v="Soppressata Salami, Fontina Cheese, Mozzarella Cheese, Mushrooms, Garlic"/>
    <x v="24"/>
  </r>
  <r>
    <n v="42093"/>
    <n v="18519"/>
    <n v="0.125"/>
    <x v="43"/>
    <n v="1"/>
    <x v="69"/>
    <x v="3"/>
    <x v="3806"/>
    <n v="16.75"/>
    <n v="16.75"/>
    <x v="1"/>
    <x v="0"/>
    <s v="Barbecued Chicken, Red Peppers, Green Peppers, Tomatoes, Red Onions, Barbecue Sauce"/>
    <x v="0"/>
  </r>
  <r>
    <n v="42094"/>
    <n v="18519"/>
    <n v="0.125"/>
    <x v="4"/>
    <n v="1"/>
    <x v="69"/>
    <x v="3"/>
    <x v="3806"/>
    <n v="16.25"/>
    <n v="16.25"/>
    <x v="1"/>
    <x v="1"/>
    <s v="?duja Salami, Pancetta, Tomatoes, Red Onions, Friggitello Peppers, Garlic"/>
    <x v="4"/>
  </r>
  <r>
    <n v="42095"/>
    <n v="18519"/>
    <n v="0.125"/>
    <x v="9"/>
    <n v="1"/>
    <x v="69"/>
    <x v="3"/>
    <x v="3806"/>
    <n v="20.75"/>
    <n v="20.75"/>
    <x v="0"/>
    <x v="0"/>
    <s v="Chicken, Artichoke, Spinach, Garlic, Jalapeno Peppers, Fontina Cheese, Gouda Cheese"/>
    <x v="1"/>
  </r>
  <r>
    <n v="42096"/>
    <n v="18519"/>
    <n v="0.125"/>
    <x v="54"/>
    <n v="1"/>
    <x v="69"/>
    <x v="3"/>
    <x v="3806"/>
    <n v="12"/>
    <n v="12"/>
    <x v="2"/>
    <x v="3"/>
    <s v="Spinach, Artichokes, Kalamata Olives, Sun-dried Tomatoes, Feta Cheese, Plum Tomatoes, Red Onions"/>
    <x v="20"/>
  </r>
  <r>
    <n v="42097"/>
    <n v="18519"/>
    <n v="0.125"/>
    <x v="55"/>
    <n v="1"/>
    <x v="69"/>
    <x v="3"/>
    <x v="3806"/>
    <n v="16.5"/>
    <n v="16.5"/>
    <x v="1"/>
    <x v="1"/>
    <s v="Capocollo, Tomatoes, Goat Cheese, Artichokes, Peperoncini verdi, Garlic"/>
    <x v="7"/>
  </r>
  <r>
    <n v="42098"/>
    <n v="18519"/>
    <n v="0.125"/>
    <x v="45"/>
    <n v="2"/>
    <x v="69"/>
    <x v="3"/>
    <x v="3806"/>
    <n v="20.75"/>
    <n v="41.5"/>
    <x v="0"/>
    <x v="0"/>
    <s v="Chicken, Pineapple, Tomatoes, Red Peppers, Thai Sweet Chilli Sauce"/>
    <x v="26"/>
  </r>
  <r>
    <n v="42099"/>
    <n v="18519"/>
    <n v="0.125"/>
    <x v="52"/>
    <n v="1"/>
    <x v="69"/>
    <x v="3"/>
    <x v="3806"/>
    <n v="20.25"/>
    <n v="20.25"/>
    <x v="0"/>
    <x v="3"/>
    <s v="Mushrooms, Tomatoes, Red Peppers, Green Peppers, Red Onions, Zucchini, Spinach, Garlic"/>
    <x v="10"/>
  </r>
  <r>
    <n v="42100"/>
    <n v="18519"/>
    <n v="0.125"/>
    <x v="11"/>
    <n v="1"/>
    <x v="69"/>
    <x v="3"/>
    <x v="3806"/>
    <n v="16"/>
    <n v="16"/>
    <x v="1"/>
    <x v="3"/>
    <s v="Mushrooms, Tomatoes, Red Peppers, Green Peppers, Red Onions, Zucchini, Spinach, Garlic"/>
    <x v="10"/>
  </r>
  <r>
    <n v="42101"/>
    <n v="18520"/>
    <n v="1"/>
    <x v="51"/>
    <n v="1"/>
    <x v="69"/>
    <x v="3"/>
    <x v="3807"/>
    <n v="20.25"/>
    <n v="20.25"/>
    <x v="0"/>
    <x v="1"/>
    <s v="Coarse Sicilian Salami, Tomatoes, Green Olives, Luganega Sausage, Onions, Garlic"/>
    <x v="18"/>
  </r>
  <r>
    <n v="42102"/>
    <n v="18521"/>
    <n v="0.5"/>
    <x v="56"/>
    <n v="1"/>
    <x v="69"/>
    <x v="3"/>
    <x v="3808"/>
    <n v="20.5"/>
    <n v="20.5"/>
    <x v="0"/>
    <x v="2"/>
    <s v="Capocollo, Red Peppers, Tomatoes, Goat Cheese, Garlic, Oregano"/>
    <x v="29"/>
  </r>
  <r>
    <n v="42103"/>
    <n v="18521"/>
    <n v="0.5"/>
    <x v="8"/>
    <n v="1"/>
    <x v="69"/>
    <x v="3"/>
    <x v="3808"/>
    <n v="16.5"/>
    <n v="16.5"/>
    <x v="1"/>
    <x v="1"/>
    <s v="Calabrese Salami, Capocollo, Tomatoes, Red Onions, Green Olives, Garlic"/>
    <x v="8"/>
  </r>
  <r>
    <n v="42104"/>
    <n v="18522"/>
    <n v="1"/>
    <x v="18"/>
    <n v="1"/>
    <x v="69"/>
    <x v="3"/>
    <x v="3809"/>
    <n v="20.5"/>
    <n v="20.5"/>
    <x v="0"/>
    <x v="2"/>
    <s v="Pepperoni, Mushrooms, Red Onions, Red Peppers, Bacon"/>
    <x v="13"/>
  </r>
  <r>
    <n v="42105"/>
    <n v="18523"/>
    <n v="0.25"/>
    <x v="46"/>
    <n v="1"/>
    <x v="69"/>
    <x v="3"/>
    <x v="3810"/>
    <n v="12.75"/>
    <n v="12.75"/>
    <x v="2"/>
    <x v="0"/>
    <s v="Barbecued Chicken, Red Peppers, Green Peppers, Tomatoes, Red Onions, Barbecue Sauce"/>
    <x v="0"/>
  </r>
  <r>
    <n v="42106"/>
    <n v="18523"/>
    <n v="0.25"/>
    <x v="1"/>
    <n v="1"/>
    <x v="69"/>
    <x v="3"/>
    <x v="3810"/>
    <n v="16.75"/>
    <n v="16.75"/>
    <x v="1"/>
    <x v="0"/>
    <s v="Chicken, Artichoke, Spinach, Garlic, Jalapeno Peppers, Fontina Cheese, Gouda Cheese"/>
    <x v="1"/>
  </r>
  <r>
    <n v="42107"/>
    <n v="18523"/>
    <n v="0.25"/>
    <x v="38"/>
    <n v="1"/>
    <x v="69"/>
    <x v="3"/>
    <x v="3810"/>
    <n v="20.75"/>
    <n v="20.75"/>
    <x v="0"/>
    <x v="0"/>
    <s v="Chicken, Tomatoes, Red Peppers, Red Onions, Jalapeno Peppers, Corn, Cilantro, Chipotle Sauce"/>
    <x v="23"/>
  </r>
  <r>
    <n v="42108"/>
    <n v="18523"/>
    <n v="0.25"/>
    <x v="35"/>
    <n v="1"/>
    <x v="69"/>
    <x v="3"/>
    <x v="3810"/>
    <n v="12"/>
    <n v="12"/>
    <x v="2"/>
    <x v="3"/>
    <s v="Spinach, Mushrooms, Red Onions, Feta Cheese, Garlic"/>
    <x v="11"/>
  </r>
  <r>
    <n v="42109"/>
    <n v="18524"/>
    <n v="0.33333333333333331"/>
    <x v="40"/>
    <n v="1"/>
    <x v="69"/>
    <x v="3"/>
    <x v="3811"/>
    <n v="20.75"/>
    <n v="20.75"/>
    <x v="0"/>
    <x v="1"/>
    <s v="Calabrese Salami, Capocollo, Tomatoes, Red Onions, Green Olives, Garlic"/>
    <x v="8"/>
  </r>
  <r>
    <n v="42110"/>
    <n v="18524"/>
    <n v="0.33333333333333331"/>
    <x v="62"/>
    <n v="1"/>
    <x v="69"/>
    <x v="3"/>
    <x v="3811"/>
    <n v="20.5"/>
    <n v="20.5"/>
    <x v="0"/>
    <x v="2"/>
    <s v="Tomatoes, Anchovies, Green Olives, Red Onions, Garlic"/>
    <x v="22"/>
  </r>
  <r>
    <n v="42111"/>
    <n v="18524"/>
    <n v="0.33333333333333331"/>
    <x v="12"/>
    <n v="1"/>
    <x v="69"/>
    <x v="3"/>
    <x v="3811"/>
    <n v="20.25"/>
    <n v="20.25"/>
    <x v="0"/>
    <x v="3"/>
    <s v="Spinach, Mushrooms, Red Onions, Feta Cheese, Garlic"/>
    <x v="11"/>
  </r>
  <r>
    <n v="42112"/>
    <n v="18525"/>
    <n v="0.5"/>
    <x v="77"/>
    <n v="1"/>
    <x v="69"/>
    <x v="3"/>
    <x v="3812"/>
    <n v="16"/>
    <n v="16"/>
    <x v="1"/>
    <x v="3"/>
    <s v="Tomatoes, Red Peppers, Jalapeno Peppers, Red Onions, Cilantro, Corn, Chipotle Sauce, Garlic"/>
    <x v="6"/>
  </r>
  <r>
    <n v="42113"/>
    <n v="18525"/>
    <n v="0.5"/>
    <x v="7"/>
    <n v="1"/>
    <x v="69"/>
    <x v="3"/>
    <x v="3812"/>
    <n v="20.75"/>
    <n v="20.75"/>
    <x v="0"/>
    <x v="1"/>
    <s v="Capocollo, Tomatoes, Goat Cheese, Artichokes, Peperoncini verdi, Garlic"/>
    <x v="7"/>
  </r>
  <r>
    <n v="42114"/>
    <n v="18526"/>
    <n v="1"/>
    <x v="64"/>
    <n v="1"/>
    <x v="69"/>
    <x v="3"/>
    <x v="3717"/>
    <n v="23.65"/>
    <n v="23.65"/>
    <x v="2"/>
    <x v="1"/>
    <s v="Brie Carre Cheese, Prosciutto, Caramelized Onions, Pears, Thyme, Garlic"/>
    <x v="31"/>
  </r>
  <r>
    <n v="42115"/>
    <n v="18527"/>
    <n v="0.5"/>
    <x v="61"/>
    <n v="1"/>
    <x v="69"/>
    <x v="3"/>
    <x v="3813"/>
    <n v="16.75"/>
    <n v="16.75"/>
    <x v="1"/>
    <x v="0"/>
    <s v="Chicken, Tomatoes, Red Peppers, Spinach, Garlic, Pesto Sauce"/>
    <x v="21"/>
  </r>
  <r>
    <n v="42116"/>
    <n v="18527"/>
    <n v="0.5"/>
    <x v="69"/>
    <n v="1"/>
    <x v="69"/>
    <x v="3"/>
    <x v="3813"/>
    <n v="16.5"/>
    <n v="16.5"/>
    <x v="1"/>
    <x v="1"/>
    <s v="Prosciutto di San Daniele, Arugula, Mozzarella Cheese"/>
    <x v="28"/>
  </r>
  <r>
    <n v="42117"/>
    <n v="18528"/>
    <n v="0.33333333333333331"/>
    <x v="36"/>
    <n v="1"/>
    <x v="69"/>
    <x v="3"/>
    <x v="3814"/>
    <n v="20.75"/>
    <n v="20.75"/>
    <x v="0"/>
    <x v="0"/>
    <s v="Chicken, Tomatoes, Red Peppers, Spinach, Garlic, Pesto Sauce"/>
    <x v="21"/>
  </r>
  <r>
    <n v="42118"/>
    <n v="18528"/>
    <n v="0.33333333333333331"/>
    <x v="32"/>
    <n v="1"/>
    <x v="69"/>
    <x v="3"/>
    <x v="3814"/>
    <n v="12.5"/>
    <n v="12.5"/>
    <x v="1"/>
    <x v="2"/>
    <s v="Mozzarella Cheese, Pepperoni"/>
    <x v="19"/>
  </r>
  <r>
    <n v="42119"/>
    <n v="18528"/>
    <n v="0.33333333333333331"/>
    <x v="13"/>
    <n v="1"/>
    <x v="69"/>
    <x v="3"/>
    <x v="3814"/>
    <n v="16.5"/>
    <n v="16.5"/>
    <x v="1"/>
    <x v="1"/>
    <s v="Spinach, Red Onions, Pepperoni, Tomatoes, Artichokes, Kalamata Olives, Garlic, Asiago Cheese"/>
    <x v="12"/>
  </r>
  <r>
    <n v="42120"/>
    <n v="18529"/>
    <n v="0.25"/>
    <x v="15"/>
    <n v="1"/>
    <x v="69"/>
    <x v="3"/>
    <x v="3815"/>
    <n v="14.75"/>
    <n v="14.75"/>
    <x v="1"/>
    <x v="3"/>
    <s v="Ricotta Cheese, Gorgonzola Piccante Cheese, Mozzarella Cheese, Parmigiano Reggiano Cheese, Garlic"/>
    <x v="5"/>
  </r>
  <r>
    <n v="42121"/>
    <n v="18529"/>
    <n v="0.25"/>
    <x v="76"/>
    <n v="1"/>
    <x v="69"/>
    <x v="3"/>
    <x v="3815"/>
    <n v="13.25"/>
    <n v="13.25"/>
    <x v="1"/>
    <x v="2"/>
    <s v="Sliced Ham, Pineapple, Mozzarella Cheese"/>
    <x v="9"/>
  </r>
  <r>
    <n v="42122"/>
    <n v="18529"/>
    <n v="0.25"/>
    <x v="78"/>
    <n v="1"/>
    <x v="69"/>
    <x v="3"/>
    <x v="3815"/>
    <n v="20.75"/>
    <n v="20.75"/>
    <x v="0"/>
    <x v="1"/>
    <s v="Prosciutto di San Daniele, Arugula, Mozzarella Cheese"/>
    <x v="28"/>
  </r>
  <r>
    <n v="42123"/>
    <n v="18529"/>
    <n v="0.25"/>
    <x v="45"/>
    <n v="1"/>
    <x v="69"/>
    <x v="3"/>
    <x v="3815"/>
    <n v="20.75"/>
    <n v="20.75"/>
    <x v="0"/>
    <x v="0"/>
    <s v="Chicken, Pineapple, Tomatoes, Red Peppers, Thai Sweet Chilli Sauce"/>
    <x v="26"/>
  </r>
  <r>
    <n v="42124"/>
    <n v="18530"/>
    <n v="0.5"/>
    <x v="0"/>
    <n v="1"/>
    <x v="69"/>
    <x v="3"/>
    <x v="3816"/>
    <n v="20.75"/>
    <n v="20.75"/>
    <x v="0"/>
    <x v="0"/>
    <s v="Barbecued Chicken, Red Peppers, Green Peppers, Tomatoes, Red Onions, Barbecue Sauce"/>
    <x v="0"/>
  </r>
  <r>
    <n v="42125"/>
    <n v="18530"/>
    <n v="0.5"/>
    <x v="40"/>
    <n v="1"/>
    <x v="69"/>
    <x v="3"/>
    <x v="3816"/>
    <n v="20.75"/>
    <n v="20.75"/>
    <x v="0"/>
    <x v="1"/>
    <s v="Calabrese Salami, Capocollo, Tomatoes, Red Onions, Green Olives, Garlic"/>
    <x v="8"/>
  </r>
  <r>
    <n v="42126"/>
    <n v="18531"/>
    <n v="0.33333333333333331"/>
    <x v="64"/>
    <n v="1"/>
    <x v="69"/>
    <x v="3"/>
    <x v="3817"/>
    <n v="23.65"/>
    <n v="23.65"/>
    <x v="2"/>
    <x v="1"/>
    <s v="Brie Carre Cheese, Prosciutto, Caramelized Onions, Pears, Thyme, Garlic"/>
    <x v="31"/>
  </r>
  <r>
    <n v="42127"/>
    <n v="18531"/>
    <n v="0.33333333333333331"/>
    <x v="9"/>
    <n v="1"/>
    <x v="69"/>
    <x v="3"/>
    <x v="3817"/>
    <n v="20.75"/>
    <n v="20.75"/>
    <x v="0"/>
    <x v="0"/>
    <s v="Chicken, Artichoke, Spinach, Garlic, Jalapeno Peppers, Fontina Cheese, Gouda Cheese"/>
    <x v="1"/>
  </r>
  <r>
    <n v="42128"/>
    <n v="18531"/>
    <n v="0.33333333333333331"/>
    <x v="38"/>
    <n v="1"/>
    <x v="69"/>
    <x v="3"/>
    <x v="3817"/>
    <n v="20.75"/>
    <n v="20.75"/>
    <x v="0"/>
    <x v="0"/>
    <s v="Chicken, Tomatoes, Red Peppers, Red Onions, Jalapeno Peppers, Corn, Cilantro, Chipotle Sauce"/>
    <x v="23"/>
  </r>
  <r>
    <n v="42129"/>
    <n v="18532"/>
    <n v="0.25"/>
    <x v="87"/>
    <n v="1"/>
    <x v="69"/>
    <x v="3"/>
    <x v="3818"/>
    <n v="20.75"/>
    <n v="20.75"/>
    <x v="0"/>
    <x v="0"/>
    <s v="Chicken, Red Onions, Red Peppers, Mushrooms, Asiago Cheese, Alfredo Sauce"/>
    <x v="27"/>
  </r>
  <r>
    <n v="42130"/>
    <n v="18532"/>
    <n v="0.25"/>
    <x v="21"/>
    <n v="1"/>
    <x v="69"/>
    <x v="3"/>
    <x v="3818"/>
    <n v="18.5"/>
    <n v="18.5"/>
    <x v="0"/>
    <x v="3"/>
    <s v="Mozzarella Cheese, Provolone Cheese, Smoked Gouda Cheese, Romano Cheese, Blue Cheese, Garlic"/>
    <x v="15"/>
  </r>
  <r>
    <n v="42131"/>
    <n v="18532"/>
    <n v="0.25"/>
    <x v="6"/>
    <n v="1"/>
    <x v="69"/>
    <x v="3"/>
    <x v="3818"/>
    <n v="20.25"/>
    <n v="20.25"/>
    <x v="0"/>
    <x v="3"/>
    <s v="Tomatoes, Red Peppers, Jalapeno Peppers, Red Onions, Cilantro, Corn, Chipotle Sauce, Garlic"/>
    <x v="6"/>
  </r>
  <r>
    <n v="42132"/>
    <n v="18532"/>
    <n v="0.25"/>
    <x v="11"/>
    <n v="1"/>
    <x v="69"/>
    <x v="3"/>
    <x v="3818"/>
    <n v="16"/>
    <n v="16"/>
    <x v="1"/>
    <x v="3"/>
    <s v="Mushrooms, Tomatoes, Red Peppers, Green Peppers, Red Onions, Zucchini, Spinach, Garlic"/>
    <x v="10"/>
  </r>
  <r>
    <n v="42133"/>
    <n v="18533"/>
    <n v="0.5"/>
    <x v="26"/>
    <n v="1"/>
    <x v="69"/>
    <x v="3"/>
    <x v="3819"/>
    <n v="12"/>
    <n v="12"/>
    <x v="2"/>
    <x v="2"/>
    <s v="Pepperoni, Mushrooms, Red Onions, Red Peppers, Bacon"/>
    <x v="13"/>
  </r>
  <r>
    <n v="42134"/>
    <n v="18533"/>
    <n v="0.5"/>
    <x v="52"/>
    <n v="1"/>
    <x v="69"/>
    <x v="3"/>
    <x v="3819"/>
    <n v="20.25"/>
    <n v="20.25"/>
    <x v="0"/>
    <x v="3"/>
    <s v="Mushrooms, Tomatoes, Red Peppers, Green Peppers, Red Onions, Zucchini, Spinach, Garlic"/>
    <x v="10"/>
  </r>
  <r>
    <n v="42135"/>
    <n v="18534"/>
    <n v="0.5"/>
    <x v="33"/>
    <n v="1"/>
    <x v="69"/>
    <x v="3"/>
    <x v="3820"/>
    <n v="9.75"/>
    <n v="9.75"/>
    <x v="2"/>
    <x v="2"/>
    <s v="Mozzarella Cheese, Pepperoni"/>
    <x v="19"/>
  </r>
  <r>
    <n v="42136"/>
    <n v="18534"/>
    <n v="0.5"/>
    <x v="41"/>
    <n v="1"/>
    <x v="69"/>
    <x v="3"/>
    <x v="3820"/>
    <n v="20.75"/>
    <n v="20.75"/>
    <x v="0"/>
    <x v="1"/>
    <s v="Soppressata Salami, Fontina Cheese, Mozzarella Cheese, Mushrooms, Garlic"/>
    <x v="24"/>
  </r>
  <r>
    <n v="42137"/>
    <n v="18535"/>
    <n v="0.5"/>
    <x v="9"/>
    <n v="1"/>
    <x v="69"/>
    <x v="3"/>
    <x v="3821"/>
    <n v="20.75"/>
    <n v="20.75"/>
    <x v="0"/>
    <x v="0"/>
    <s v="Chicken, Artichoke, Spinach, Garlic, Jalapeno Peppers, Fontina Cheese, Gouda Cheese"/>
    <x v="1"/>
  </r>
  <r>
    <n v="42138"/>
    <n v="18535"/>
    <n v="0.5"/>
    <x v="18"/>
    <n v="1"/>
    <x v="69"/>
    <x v="3"/>
    <x v="3821"/>
    <n v="20.5"/>
    <n v="20.5"/>
    <x v="0"/>
    <x v="2"/>
    <s v="Pepperoni, Mushrooms, Red Onions, Red Peppers, Bacon"/>
    <x v="13"/>
  </r>
  <r>
    <n v="42139"/>
    <n v="18536"/>
    <n v="0.5"/>
    <x v="64"/>
    <n v="1"/>
    <x v="69"/>
    <x v="3"/>
    <x v="3822"/>
    <n v="23.65"/>
    <n v="23.65"/>
    <x v="2"/>
    <x v="1"/>
    <s v="Brie Carre Cheese, Prosciutto, Caramelized Onions, Pears, Thyme, Garlic"/>
    <x v="31"/>
  </r>
  <r>
    <n v="42140"/>
    <n v="18536"/>
    <n v="0.5"/>
    <x v="80"/>
    <n v="1"/>
    <x v="69"/>
    <x v="3"/>
    <x v="3822"/>
    <n v="12.5"/>
    <n v="12.5"/>
    <x v="2"/>
    <x v="1"/>
    <s v="Calabrese Salami, Capocollo, Tomatoes, Red Onions, Green Olives, Garlic"/>
    <x v="8"/>
  </r>
  <r>
    <n v="42141"/>
    <n v="18537"/>
    <n v="0.5"/>
    <x v="44"/>
    <n v="1"/>
    <x v="69"/>
    <x v="3"/>
    <x v="3823"/>
    <n v="12"/>
    <n v="12"/>
    <x v="2"/>
    <x v="2"/>
    <s v="Bacon, Pepperoni, Italian Sausage, Chorizo Sausage"/>
    <x v="25"/>
  </r>
  <r>
    <n v="42142"/>
    <n v="18537"/>
    <n v="0.5"/>
    <x v="42"/>
    <n v="1"/>
    <x v="69"/>
    <x v="3"/>
    <x v="3823"/>
    <n v="16"/>
    <n v="16"/>
    <x v="1"/>
    <x v="3"/>
    <s v="Spinach, Mushrooms, Red Onions, Feta Cheese, Garlic"/>
    <x v="11"/>
  </r>
  <r>
    <n v="42143"/>
    <n v="18538"/>
    <n v="0.5"/>
    <x v="1"/>
    <n v="1"/>
    <x v="69"/>
    <x v="3"/>
    <x v="3824"/>
    <n v="16.75"/>
    <n v="16.75"/>
    <x v="1"/>
    <x v="0"/>
    <s v="Chicken, Artichoke, Spinach, Garlic, Jalapeno Peppers, Fontina Cheese, Gouda Cheese"/>
    <x v="1"/>
  </r>
  <r>
    <n v="42144"/>
    <n v="18538"/>
    <n v="0.5"/>
    <x v="50"/>
    <n v="1"/>
    <x v="69"/>
    <x v="3"/>
    <x v="3824"/>
    <n v="12.75"/>
    <n v="12.75"/>
    <x v="2"/>
    <x v="0"/>
    <s v="Chicken, Pineapple, Tomatoes, Red Peppers, Thai Sweet Chilli Sauce"/>
    <x v="26"/>
  </r>
  <r>
    <n v="42145"/>
    <n v="18539"/>
    <n v="1"/>
    <x v="2"/>
    <n v="1"/>
    <x v="69"/>
    <x v="3"/>
    <x v="3825"/>
    <n v="16.5"/>
    <n v="16.5"/>
    <x v="1"/>
    <x v="1"/>
    <s v="Genoa Salami, Capocollo, Pepperoni, Tomatoes, Asiago Cheese, Garlic"/>
    <x v="2"/>
  </r>
  <r>
    <n v="42146"/>
    <n v="18540"/>
    <n v="0.25"/>
    <x v="25"/>
    <n v="1"/>
    <x v="69"/>
    <x v="3"/>
    <x v="3826"/>
    <n v="15.25"/>
    <n v="15.25"/>
    <x v="0"/>
    <x v="2"/>
    <s v="Mozzarella Cheese, Pepperoni"/>
    <x v="19"/>
  </r>
  <r>
    <n v="42147"/>
    <n v="18540"/>
    <n v="0.25"/>
    <x v="42"/>
    <n v="1"/>
    <x v="69"/>
    <x v="3"/>
    <x v="3826"/>
    <n v="16"/>
    <n v="16"/>
    <x v="1"/>
    <x v="3"/>
    <s v="Spinach, Mushrooms, Red Onions, Feta Cheese, Garlic"/>
    <x v="11"/>
  </r>
  <r>
    <n v="42148"/>
    <n v="18540"/>
    <n v="0.25"/>
    <x v="35"/>
    <n v="1"/>
    <x v="69"/>
    <x v="3"/>
    <x v="3826"/>
    <n v="12"/>
    <n v="12"/>
    <x v="2"/>
    <x v="3"/>
    <s v="Spinach, Mushrooms, Red Onions, Feta Cheese, Garlic"/>
    <x v="11"/>
  </r>
  <r>
    <n v="42149"/>
    <n v="18540"/>
    <n v="0.25"/>
    <x v="79"/>
    <n v="1"/>
    <x v="69"/>
    <x v="3"/>
    <x v="3826"/>
    <n v="12.5"/>
    <n v="12.5"/>
    <x v="2"/>
    <x v="1"/>
    <s v="Spinach, Red Onions, Pepperoni, Tomatoes, Artichokes, Kalamata Olives, Garlic, Asiago Cheese"/>
    <x v="12"/>
  </r>
  <r>
    <n v="42150"/>
    <n v="18541"/>
    <n v="0.25"/>
    <x v="83"/>
    <n v="1"/>
    <x v="69"/>
    <x v="3"/>
    <x v="3827"/>
    <n v="12.75"/>
    <n v="12.75"/>
    <x v="2"/>
    <x v="0"/>
    <s v="Chicken, Red Onions, Red Peppers, Mushrooms, Asiago Cheese, Alfredo Sauce"/>
    <x v="27"/>
  </r>
  <r>
    <n v="42151"/>
    <n v="18541"/>
    <n v="0.25"/>
    <x v="21"/>
    <n v="1"/>
    <x v="69"/>
    <x v="3"/>
    <x v="3827"/>
    <n v="18.5"/>
    <n v="18.5"/>
    <x v="0"/>
    <x v="3"/>
    <s v="Mozzarella Cheese, Provolone Cheese, Smoked Gouda Cheese, Romano Cheese, Blue Cheese, Garlic"/>
    <x v="15"/>
  </r>
  <r>
    <n v="42152"/>
    <n v="18541"/>
    <n v="0.25"/>
    <x v="40"/>
    <n v="1"/>
    <x v="69"/>
    <x v="3"/>
    <x v="3827"/>
    <n v="20.75"/>
    <n v="20.75"/>
    <x v="0"/>
    <x v="1"/>
    <s v="Calabrese Salami, Capocollo, Tomatoes, Red Onions, Green Olives, Garlic"/>
    <x v="8"/>
  </r>
  <r>
    <n v="42153"/>
    <n v="18541"/>
    <n v="0.25"/>
    <x v="33"/>
    <n v="1"/>
    <x v="69"/>
    <x v="3"/>
    <x v="3827"/>
    <n v="9.75"/>
    <n v="9.75"/>
    <x v="2"/>
    <x v="2"/>
    <s v="Mozzarella Cheese, Pepperoni"/>
    <x v="19"/>
  </r>
  <r>
    <n v="42154"/>
    <n v="18542"/>
    <n v="0.25"/>
    <x v="59"/>
    <n v="1"/>
    <x v="69"/>
    <x v="3"/>
    <x v="512"/>
    <n v="16"/>
    <n v="16"/>
    <x v="1"/>
    <x v="3"/>
    <s v="Spinach, Mushrooms, Tomatoes, Green Olives, Feta Cheese"/>
    <x v="30"/>
  </r>
  <r>
    <n v="42155"/>
    <n v="18542"/>
    <n v="0.25"/>
    <x v="7"/>
    <n v="1"/>
    <x v="69"/>
    <x v="3"/>
    <x v="512"/>
    <n v="20.75"/>
    <n v="20.75"/>
    <x v="0"/>
    <x v="1"/>
    <s v="Capocollo, Tomatoes, Goat Cheese, Artichokes, Peperoncini verdi, Garlic"/>
    <x v="7"/>
  </r>
  <r>
    <n v="42156"/>
    <n v="18542"/>
    <n v="0.25"/>
    <x v="35"/>
    <n v="1"/>
    <x v="69"/>
    <x v="3"/>
    <x v="512"/>
    <n v="12"/>
    <n v="12"/>
    <x v="2"/>
    <x v="3"/>
    <s v="Spinach, Mushrooms, Red Onions, Feta Cheese, Garlic"/>
    <x v="11"/>
  </r>
  <r>
    <n v="42157"/>
    <n v="18542"/>
    <n v="0.25"/>
    <x v="86"/>
    <n v="1"/>
    <x v="69"/>
    <x v="3"/>
    <x v="512"/>
    <n v="20.75"/>
    <n v="20.75"/>
    <x v="0"/>
    <x v="1"/>
    <s v="Spinach, Red Onions, Pepperoni, Tomatoes, Artichokes, Kalamata Olives, Garlic, Asiago Cheese"/>
    <x v="12"/>
  </r>
  <r>
    <n v="42158"/>
    <n v="18543"/>
    <n v="0.25"/>
    <x v="30"/>
    <n v="1"/>
    <x v="69"/>
    <x v="3"/>
    <x v="3828"/>
    <n v="12.75"/>
    <n v="12.75"/>
    <x v="2"/>
    <x v="0"/>
    <s v="Chicken, Artichoke, Spinach, Garlic, Jalapeno Peppers, Fontina Cheese, Gouda Cheese"/>
    <x v="1"/>
  </r>
  <r>
    <n v="42159"/>
    <n v="18543"/>
    <n v="0.25"/>
    <x v="66"/>
    <n v="1"/>
    <x v="69"/>
    <x v="3"/>
    <x v="3828"/>
    <n v="16.75"/>
    <n v="16.75"/>
    <x v="1"/>
    <x v="3"/>
    <s v="Eggplant, Artichokes, Tomatoes, Zucchini, Red Peppers, Garlic, Pesto Sauce"/>
    <x v="14"/>
  </r>
  <r>
    <n v="42160"/>
    <n v="18543"/>
    <n v="0.25"/>
    <x v="24"/>
    <n v="1"/>
    <x v="69"/>
    <x v="3"/>
    <x v="3828"/>
    <n v="12.25"/>
    <n v="12.25"/>
    <x v="2"/>
    <x v="1"/>
    <s v="Coarse Sicilian Salami, Tomatoes, Green Olives, Luganega Sausage, Onions, Garlic"/>
    <x v="18"/>
  </r>
  <r>
    <n v="42161"/>
    <n v="18543"/>
    <n v="0.25"/>
    <x v="70"/>
    <n v="1"/>
    <x v="69"/>
    <x v="3"/>
    <x v="3828"/>
    <n v="12.5"/>
    <n v="12.5"/>
    <x v="2"/>
    <x v="1"/>
    <s v="Capocollo, Tomatoes, Goat Cheese, Artichokes, Peperoncini verdi, Garlic"/>
    <x v="7"/>
  </r>
  <r>
    <n v="42162"/>
    <n v="18544"/>
    <n v="0.25"/>
    <x v="1"/>
    <n v="1"/>
    <x v="69"/>
    <x v="3"/>
    <x v="3829"/>
    <n v="16.75"/>
    <n v="16.75"/>
    <x v="1"/>
    <x v="0"/>
    <s v="Chicken, Artichoke, Spinach, Garlic, Jalapeno Peppers, Fontina Cheese, Gouda Cheese"/>
    <x v="1"/>
  </r>
  <r>
    <n v="42163"/>
    <n v="18544"/>
    <n v="0.25"/>
    <x v="61"/>
    <n v="1"/>
    <x v="69"/>
    <x v="3"/>
    <x v="3829"/>
    <n v="16.75"/>
    <n v="16.75"/>
    <x v="1"/>
    <x v="0"/>
    <s v="Chicken, Tomatoes, Red Peppers, Spinach, Garlic, Pesto Sauce"/>
    <x v="21"/>
  </r>
  <r>
    <n v="42164"/>
    <n v="18544"/>
    <n v="0.25"/>
    <x v="42"/>
    <n v="1"/>
    <x v="69"/>
    <x v="3"/>
    <x v="3829"/>
    <n v="16"/>
    <n v="16"/>
    <x v="1"/>
    <x v="3"/>
    <s v="Spinach, Mushrooms, Red Onions, Feta Cheese, Garlic"/>
    <x v="11"/>
  </r>
  <r>
    <n v="42165"/>
    <n v="18544"/>
    <n v="0.25"/>
    <x v="45"/>
    <n v="1"/>
    <x v="69"/>
    <x v="3"/>
    <x v="3829"/>
    <n v="20.75"/>
    <n v="20.75"/>
    <x v="0"/>
    <x v="0"/>
    <s v="Chicken, Pineapple, Tomatoes, Red Peppers, Thai Sweet Chilli Sauce"/>
    <x v="26"/>
  </r>
  <r>
    <n v="42166"/>
    <n v="18545"/>
    <n v="1"/>
    <x v="46"/>
    <n v="1"/>
    <x v="69"/>
    <x v="3"/>
    <x v="3830"/>
    <n v="12.75"/>
    <n v="12.75"/>
    <x v="2"/>
    <x v="0"/>
    <s v="Barbecued Chicken, Red Peppers, Green Peppers, Tomatoes, Red Onions, Barbecue Sauce"/>
    <x v="0"/>
  </r>
  <r>
    <n v="42167"/>
    <n v="18546"/>
    <n v="1"/>
    <x v="31"/>
    <n v="1"/>
    <x v="69"/>
    <x v="3"/>
    <x v="2215"/>
    <n v="10.5"/>
    <n v="10.5"/>
    <x v="2"/>
    <x v="2"/>
    <s v="Sliced Ham, Pineapple, Mozzarella Cheese"/>
    <x v="9"/>
  </r>
  <r>
    <n v="42168"/>
    <n v="18547"/>
    <n v="0.5"/>
    <x v="21"/>
    <n v="1"/>
    <x v="69"/>
    <x v="3"/>
    <x v="852"/>
    <n v="18.5"/>
    <n v="18.5"/>
    <x v="0"/>
    <x v="3"/>
    <s v="Mozzarella Cheese, Provolone Cheese, Smoked Gouda Cheese, Romano Cheese, Blue Cheese, Garlic"/>
    <x v="15"/>
  </r>
  <r>
    <n v="42169"/>
    <n v="18547"/>
    <n v="0.5"/>
    <x v="40"/>
    <n v="1"/>
    <x v="69"/>
    <x v="3"/>
    <x v="852"/>
    <n v="20.75"/>
    <n v="20.75"/>
    <x v="0"/>
    <x v="1"/>
    <s v="Calabrese Salami, Capocollo, Tomatoes, Red Onions, Green Olives, Garlic"/>
    <x v="8"/>
  </r>
  <r>
    <n v="42170"/>
    <n v="18548"/>
    <n v="0.5"/>
    <x v="69"/>
    <n v="1"/>
    <x v="69"/>
    <x v="3"/>
    <x v="3831"/>
    <n v="16.5"/>
    <n v="16.5"/>
    <x v="1"/>
    <x v="1"/>
    <s v="Prosciutto di San Daniele, Arugula, Mozzarella Cheese"/>
    <x v="28"/>
  </r>
  <r>
    <n v="42171"/>
    <n v="18548"/>
    <n v="0.5"/>
    <x v="20"/>
    <n v="1"/>
    <x v="69"/>
    <x v="3"/>
    <x v="3831"/>
    <n v="12"/>
    <n v="12"/>
    <x v="2"/>
    <x v="3"/>
    <s v="Mushrooms, Tomatoes, Red Peppers, Green Peppers, Red Onions, Zucchini, Spinach, Garlic"/>
    <x v="10"/>
  </r>
  <r>
    <n v="42172"/>
    <n v="18549"/>
    <n v="0.5"/>
    <x v="57"/>
    <n v="1"/>
    <x v="69"/>
    <x v="3"/>
    <x v="3832"/>
    <n v="12"/>
    <n v="12"/>
    <x v="2"/>
    <x v="2"/>
    <s v="Capocollo, Red Peppers, Tomatoes, Goat Cheese, Garlic, Oregano"/>
    <x v="29"/>
  </r>
  <r>
    <n v="42173"/>
    <n v="18549"/>
    <n v="0.5"/>
    <x v="52"/>
    <n v="1"/>
    <x v="69"/>
    <x v="3"/>
    <x v="3832"/>
    <n v="20.25"/>
    <n v="20.25"/>
    <x v="0"/>
    <x v="3"/>
    <s v="Mushrooms, Tomatoes, Red Peppers, Green Peppers, Red Onions, Zucchini, Spinach, Garlic"/>
    <x v="10"/>
  </r>
  <r>
    <n v="42174"/>
    <n v="18550"/>
    <n v="0.25"/>
    <x v="43"/>
    <n v="1"/>
    <x v="69"/>
    <x v="3"/>
    <x v="3833"/>
    <n v="16.75"/>
    <n v="16.75"/>
    <x v="1"/>
    <x v="0"/>
    <s v="Barbecued Chicken, Red Peppers, Green Peppers, Tomatoes, Red Onions, Barbecue Sauce"/>
    <x v="0"/>
  </r>
  <r>
    <n v="42175"/>
    <n v="18550"/>
    <n v="0.25"/>
    <x v="38"/>
    <n v="1"/>
    <x v="69"/>
    <x v="3"/>
    <x v="3833"/>
    <n v="20.75"/>
    <n v="20.75"/>
    <x v="0"/>
    <x v="0"/>
    <s v="Chicken, Tomatoes, Red Peppers, Red Onions, Jalapeno Peppers, Corn, Cilantro, Chipotle Sauce"/>
    <x v="23"/>
  </r>
  <r>
    <n v="42176"/>
    <n v="18550"/>
    <n v="0.25"/>
    <x v="79"/>
    <n v="1"/>
    <x v="69"/>
    <x v="3"/>
    <x v="3833"/>
    <n v="12.5"/>
    <n v="12.5"/>
    <x v="2"/>
    <x v="1"/>
    <s v="Spinach, Red Onions, Pepperoni, Tomatoes, Artichokes, Kalamata Olives, Garlic, Asiago Cheese"/>
    <x v="12"/>
  </r>
  <r>
    <n v="42177"/>
    <n v="18550"/>
    <n v="0.25"/>
    <x v="11"/>
    <n v="1"/>
    <x v="69"/>
    <x v="3"/>
    <x v="3833"/>
    <n v="16"/>
    <n v="16"/>
    <x v="1"/>
    <x v="3"/>
    <s v="Mushrooms, Tomatoes, Red Peppers, Green Peppers, Red Onions, Zucchini, Spinach, Garlic"/>
    <x v="10"/>
  </r>
  <r>
    <n v="42178"/>
    <n v="18551"/>
    <n v="0.5"/>
    <x v="51"/>
    <n v="1"/>
    <x v="69"/>
    <x v="3"/>
    <x v="3834"/>
    <n v="20.25"/>
    <n v="20.25"/>
    <x v="0"/>
    <x v="1"/>
    <s v="Coarse Sicilian Salami, Tomatoes, Green Olives, Luganega Sausage, Onions, Garlic"/>
    <x v="18"/>
  </r>
  <r>
    <n v="42179"/>
    <n v="18551"/>
    <n v="0.5"/>
    <x v="60"/>
    <n v="1"/>
    <x v="69"/>
    <x v="3"/>
    <x v="3834"/>
    <n v="16.75"/>
    <n v="16.75"/>
    <x v="1"/>
    <x v="0"/>
    <s v="Chicken, Pineapple, Tomatoes, Red Peppers, Thai Sweet Chilli Sauce"/>
    <x v="26"/>
  </r>
  <r>
    <n v="42180"/>
    <n v="18552"/>
    <n v="0.33333333333333331"/>
    <x v="40"/>
    <n v="1"/>
    <x v="69"/>
    <x v="3"/>
    <x v="3835"/>
    <n v="20.75"/>
    <n v="20.75"/>
    <x v="0"/>
    <x v="1"/>
    <s v="Calabrese Salami, Capocollo, Tomatoes, Red Onions, Green Olives, Garlic"/>
    <x v="8"/>
  </r>
  <r>
    <n v="42181"/>
    <n v="18552"/>
    <n v="0.33333333333333331"/>
    <x v="81"/>
    <n v="2"/>
    <x v="69"/>
    <x v="3"/>
    <x v="3835"/>
    <n v="16"/>
    <n v="32"/>
    <x v="1"/>
    <x v="3"/>
    <s v="Spinach, Artichokes, Kalamata Olives, Sun-dried Tomatoes, Feta Cheese, Plum Tomatoes, Red Onions"/>
    <x v="20"/>
  </r>
  <r>
    <n v="42182"/>
    <n v="18552"/>
    <n v="0.33333333333333331"/>
    <x v="20"/>
    <n v="1"/>
    <x v="69"/>
    <x v="3"/>
    <x v="3835"/>
    <n v="12"/>
    <n v="12"/>
    <x v="2"/>
    <x v="3"/>
    <s v="Mushrooms, Tomatoes, Red Peppers, Green Peppers, Red Onions, Zucchini, Spinach, Garlic"/>
    <x v="10"/>
  </r>
  <r>
    <n v="42183"/>
    <n v="18553"/>
    <n v="1"/>
    <x v="47"/>
    <n v="1"/>
    <x v="69"/>
    <x v="3"/>
    <x v="3836"/>
    <n v="16.75"/>
    <n v="16.75"/>
    <x v="1"/>
    <x v="0"/>
    <s v="Chicken, Red Onions, Red Peppers, Mushrooms, Asiago Cheese, Alfredo Sauce"/>
    <x v="27"/>
  </r>
  <r>
    <n v="42184"/>
    <n v="18554"/>
    <n v="1"/>
    <x v="31"/>
    <n v="1"/>
    <x v="69"/>
    <x v="3"/>
    <x v="3837"/>
    <n v="10.5"/>
    <n v="10.5"/>
    <x v="2"/>
    <x v="2"/>
    <s v="Sliced Ham, Pineapple, Mozzarella Cheese"/>
    <x v="9"/>
  </r>
  <r>
    <n v="42185"/>
    <n v="18555"/>
    <n v="1"/>
    <x v="54"/>
    <n v="1"/>
    <x v="69"/>
    <x v="3"/>
    <x v="3838"/>
    <n v="12"/>
    <n v="12"/>
    <x v="2"/>
    <x v="3"/>
    <s v="Spinach, Artichokes, Kalamata Olives, Sun-dried Tomatoes, Feta Cheese, Plum Tomatoes, Red Onions"/>
    <x v="20"/>
  </r>
  <r>
    <n v="42186"/>
    <n v="18556"/>
    <n v="1"/>
    <x v="5"/>
    <n v="1"/>
    <x v="69"/>
    <x v="3"/>
    <x v="3839"/>
    <n v="17.95"/>
    <n v="17.95"/>
    <x v="0"/>
    <x v="3"/>
    <s v="Ricotta Cheese, Gorgonzola Piccante Cheese, Mozzarella Cheese, Parmigiano Reggiano Cheese, Garlic"/>
    <x v="5"/>
  </r>
  <r>
    <n v="42187"/>
    <n v="18557"/>
    <n v="0.25"/>
    <x v="30"/>
    <n v="1"/>
    <x v="69"/>
    <x v="3"/>
    <x v="3840"/>
    <n v="12.75"/>
    <n v="12.75"/>
    <x v="2"/>
    <x v="0"/>
    <s v="Chicken, Artichoke, Spinach, Garlic, Jalapeno Peppers, Fontina Cheese, Gouda Cheese"/>
    <x v="1"/>
  </r>
  <r>
    <n v="42188"/>
    <n v="18557"/>
    <n v="0.25"/>
    <x v="31"/>
    <n v="1"/>
    <x v="69"/>
    <x v="3"/>
    <x v="3840"/>
    <n v="10.5"/>
    <n v="10.5"/>
    <x v="2"/>
    <x v="2"/>
    <s v="Sliced Ham, Pineapple, Mozzarella Cheese"/>
    <x v="9"/>
  </r>
  <r>
    <n v="42189"/>
    <n v="18557"/>
    <n v="0.25"/>
    <x v="6"/>
    <n v="1"/>
    <x v="69"/>
    <x v="3"/>
    <x v="3840"/>
    <n v="20.25"/>
    <n v="20.25"/>
    <x v="0"/>
    <x v="3"/>
    <s v="Tomatoes, Red Peppers, Jalapeno Peppers, Red Onions, Cilantro, Corn, Chipotle Sauce, Garlic"/>
    <x v="6"/>
  </r>
  <r>
    <n v="42190"/>
    <n v="18557"/>
    <n v="0.25"/>
    <x v="51"/>
    <n v="1"/>
    <x v="69"/>
    <x v="3"/>
    <x v="3840"/>
    <n v="20.25"/>
    <n v="20.25"/>
    <x v="0"/>
    <x v="1"/>
    <s v="Coarse Sicilian Salami, Tomatoes, Green Olives, Luganega Sausage, Onions, Garlic"/>
    <x v="18"/>
  </r>
  <r>
    <n v="42191"/>
    <n v="18558"/>
    <n v="0.25"/>
    <x v="43"/>
    <n v="1"/>
    <x v="70"/>
    <x v="4"/>
    <x v="3841"/>
    <n v="16.75"/>
    <n v="16.75"/>
    <x v="1"/>
    <x v="0"/>
    <s v="Barbecued Chicken, Red Peppers, Green Peppers, Tomatoes, Red Onions, Barbecue Sauce"/>
    <x v="0"/>
  </r>
  <r>
    <n v="42192"/>
    <n v="18558"/>
    <n v="0.25"/>
    <x v="40"/>
    <n v="1"/>
    <x v="70"/>
    <x v="4"/>
    <x v="3841"/>
    <n v="20.75"/>
    <n v="20.75"/>
    <x v="0"/>
    <x v="1"/>
    <s v="Calabrese Salami, Capocollo, Tomatoes, Red Onions, Green Olives, Garlic"/>
    <x v="8"/>
  </r>
  <r>
    <n v="42193"/>
    <n v="18558"/>
    <n v="0.25"/>
    <x v="19"/>
    <n v="1"/>
    <x v="70"/>
    <x v="4"/>
    <x v="3841"/>
    <n v="12.75"/>
    <n v="12.75"/>
    <x v="2"/>
    <x v="3"/>
    <s v="Eggplant, Artichokes, Tomatoes, Zucchini, Red Peppers, Garlic, Pesto Sauce"/>
    <x v="14"/>
  </r>
  <r>
    <n v="42194"/>
    <n v="18558"/>
    <n v="0.25"/>
    <x v="74"/>
    <n v="1"/>
    <x v="70"/>
    <x v="4"/>
    <x v="3841"/>
    <n v="16.75"/>
    <n v="16.75"/>
    <x v="1"/>
    <x v="0"/>
    <s v="Chicken, Tomatoes, Red Peppers, Red Onions, Jalapeno Peppers, Corn, Cilantro, Chipotle Sauce"/>
    <x v="23"/>
  </r>
  <r>
    <n v="42195"/>
    <n v="18559"/>
    <n v="1"/>
    <x v="57"/>
    <n v="1"/>
    <x v="70"/>
    <x v="4"/>
    <x v="3842"/>
    <n v="12"/>
    <n v="12"/>
    <x v="2"/>
    <x v="2"/>
    <s v="Capocollo, Red Peppers, Tomatoes, Goat Cheese, Garlic, Oregano"/>
    <x v="29"/>
  </r>
  <r>
    <n v="42196"/>
    <n v="18560"/>
    <n v="1"/>
    <x v="82"/>
    <n v="1"/>
    <x v="70"/>
    <x v="4"/>
    <x v="3166"/>
    <n v="16"/>
    <n v="16"/>
    <x v="1"/>
    <x v="2"/>
    <s v="Capocollo, Red Peppers, Tomatoes, Goat Cheese, Garlic, Oregano"/>
    <x v="29"/>
  </r>
  <r>
    <n v="42197"/>
    <n v="18561"/>
    <n v="0.5"/>
    <x v="41"/>
    <n v="1"/>
    <x v="70"/>
    <x v="4"/>
    <x v="3843"/>
    <n v="20.75"/>
    <n v="20.75"/>
    <x v="0"/>
    <x v="1"/>
    <s v="Soppressata Salami, Fontina Cheese, Mozzarella Cheese, Mushrooms, Garlic"/>
    <x v="24"/>
  </r>
  <r>
    <n v="42198"/>
    <n v="18561"/>
    <n v="0.5"/>
    <x v="71"/>
    <n v="1"/>
    <x v="70"/>
    <x v="4"/>
    <x v="3843"/>
    <n v="12.5"/>
    <n v="12.5"/>
    <x v="2"/>
    <x v="3"/>
    <s v="Spinach, Artichokes, Tomatoes, Sun-dried Tomatoes, Garlic, Pesto Sauce"/>
    <x v="17"/>
  </r>
  <r>
    <n v="42199"/>
    <n v="18562"/>
    <n v="0.33333333333333331"/>
    <x v="47"/>
    <n v="1"/>
    <x v="70"/>
    <x v="4"/>
    <x v="3844"/>
    <n v="16.75"/>
    <n v="16.75"/>
    <x v="1"/>
    <x v="0"/>
    <s v="Chicken, Red Onions, Red Peppers, Mushrooms, Asiago Cheese, Alfredo Sauce"/>
    <x v="27"/>
  </r>
  <r>
    <n v="42200"/>
    <n v="18562"/>
    <n v="0.33333333333333331"/>
    <x v="14"/>
    <n v="1"/>
    <x v="70"/>
    <x v="4"/>
    <x v="3844"/>
    <n v="16"/>
    <n v="16"/>
    <x v="1"/>
    <x v="2"/>
    <s v="Pepperoni, Mushrooms, Red Onions, Red Peppers, Bacon"/>
    <x v="13"/>
  </r>
  <r>
    <n v="42201"/>
    <n v="18562"/>
    <n v="0.33333333333333331"/>
    <x v="58"/>
    <n v="1"/>
    <x v="70"/>
    <x v="4"/>
    <x v="3844"/>
    <n v="16.5"/>
    <n v="16.5"/>
    <x v="1"/>
    <x v="1"/>
    <s v="Soppressata Salami, Fontina Cheese, Mozzarella Cheese, Mushrooms, Garlic"/>
    <x v="24"/>
  </r>
  <r>
    <n v="42202"/>
    <n v="18563"/>
    <n v="0.5"/>
    <x v="44"/>
    <n v="1"/>
    <x v="70"/>
    <x v="4"/>
    <x v="3845"/>
    <n v="12"/>
    <n v="12"/>
    <x v="2"/>
    <x v="2"/>
    <s v="Bacon, Pepperoni, Italian Sausage, Chorizo Sausage"/>
    <x v="25"/>
  </r>
  <r>
    <n v="42203"/>
    <n v="18563"/>
    <n v="0.5"/>
    <x v="45"/>
    <n v="1"/>
    <x v="70"/>
    <x v="4"/>
    <x v="3845"/>
    <n v="20.75"/>
    <n v="20.75"/>
    <x v="0"/>
    <x v="0"/>
    <s v="Chicken, Pineapple, Tomatoes, Red Peppers, Thai Sweet Chilli Sauce"/>
    <x v="26"/>
  </r>
  <r>
    <n v="42204"/>
    <n v="18564"/>
    <n v="1"/>
    <x v="40"/>
    <n v="1"/>
    <x v="70"/>
    <x v="4"/>
    <x v="3846"/>
    <n v="20.75"/>
    <n v="20.75"/>
    <x v="0"/>
    <x v="1"/>
    <s v="Calabrese Salami, Capocollo, Tomatoes, Red Onions, Green Olives, Garlic"/>
    <x v="8"/>
  </r>
  <r>
    <n v="42205"/>
    <n v="18565"/>
    <n v="1"/>
    <x v="1"/>
    <n v="1"/>
    <x v="70"/>
    <x v="4"/>
    <x v="3847"/>
    <n v="16.75"/>
    <n v="16.75"/>
    <x v="1"/>
    <x v="0"/>
    <s v="Chicken, Artichoke, Spinach, Garlic, Jalapeno Peppers, Fontina Cheese, Gouda Cheese"/>
    <x v="1"/>
  </r>
  <r>
    <n v="42206"/>
    <n v="18566"/>
    <n v="0.5"/>
    <x v="26"/>
    <n v="1"/>
    <x v="70"/>
    <x v="4"/>
    <x v="3848"/>
    <n v="12"/>
    <n v="12"/>
    <x v="2"/>
    <x v="2"/>
    <s v="Pepperoni, Mushrooms, Red Onions, Red Peppers, Bacon"/>
    <x v="13"/>
  </r>
  <r>
    <n v="42207"/>
    <n v="18566"/>
    <n v="0.5"/>
    <x v="38"/>
    <n v="1"/>
    <x v="70"/>
    <x v="4"/>
    <x v="3848"/>
    <n v="20.75"/>
    <n v="20.75"/>
    <x v="0"/>
    <x v="0"/>
    <s v="Chicken, Tomatoes, Red Peppers, Red Onions, Jalapeno Peppers, Corn, Cilantro, Chipotle Sauce"/>
    <x v="23"/>
  </r>
  <r>
    <n v="42208"/>
    <n v="18567"/>
    <n v="1"/>
    <x v="34"/>
    <n v="1"/>
    <x v="70"/>
    <x v="4"/>
    <x v="3120"/>
    <n v="12.5"/>
    <n v="12.5"/>
    <x v="2"/>
    <x v="1"/>
    <s v="Genoa Salami, Capocollo, Pepperoni, Tomatoes, Asiago Cheese, Garlic"/>
    <x v="2"/>
  </r>
  <r>
    <n v="42209"/>
    <n v="18568"/>
    <n v="1"/>
    <x v="9"/>
    <n v="1"/>
    <x v="70"/>
    <x v="4"/>
    <x v="3535"/>
    <n v="20.75"/>
    <n v="20.75"/>
    <x v="0"/>
    <x v="0"/>
    <s v="Chicken, Artichoke, Spinach, Garlic, Jalapeno Peppers, Fontina Cheese, Gouda Cheese"/>
    <x v="1"/>
  </r>
  <r>
    <n v="42210"/>
    <n v="18569"/>
    <n v="1"/>
    <x v="31"/>
    <n v="1"/>
    <x v="70"/>
    <x v="4"/>
    <x v="3849"/>
    <n v="10.5"/>
    <n v="10.5"/>
    <x v="2"/>
    <x v="2"/>
    <s v="Sliced Ham, Pineapple, Mozzarella Cheese"/>
    <x v="9"/>
  </r>
  <r>
    <n v="42211"/>
    <n v="18570"/>
    <n v="0.125"/>
    <x v="44"/>
    <n v="1"/>
    <x v="70"/>
    <x v="4"/>
    <x v="3850"/>
    <n v="12"/>
    <n v="12"/>
    <x v="2"/>
    <x v="2"/>
    <s v="Bacon, Pepperoni, Italian Sausage, Chorizo Sausage"/>
    <x v="25"/>
  </r>
  <r>
    <n v="42212"/>
    <n v="18570"/>
    <n v="0.125"/>
    <x v="47"/>
    <n v="1"/>
    <x v="70"/>
    <x v="4"/>
    <x v="3850"/>
    <n v="16.75"/>
    <n v="16.75"/>
    <x v="1"/>
    <x v="0"/>
    <s v="Chicken, Red Onions, Red Peppers, Mushrooms, Asiago Cheese, Alfredo Sauce"/>
    <x v="27"/>
  </r>
  <r>
    <n v="42213"/>
    <n v="18570"/>
    <n v="0.125"/>
    <x v="73"/>
    <n v="1"/>
    <x v="70"/>
    <x v="4"/>
    <x v="3850"/>
    <n v="12"/>
    <n v="12"/>
    <x v="2"/>
    <x v="3"/>
    <s v="Spinach, Mushrooms, Tomatoes, Green Olives, Feta Cheese"/>
    <x v="30"/>
  </r>
  <r>
    <n v="42214"/>
    <n v="18570"/>
    <n v="0.125"/>
    <x v="33"/>
    <n v="1"/>
    <x v="70"/>
    <x v="4"/>
    <x v="3850"/>
    <n v="9.75"/>
    <n v="9.75"/>
    <x v="2"/>
    <x v="2"/>
    <s v="Mozzarella Cheese, Pepperoni"/>
    <x v="19"/>
  </r>
  <r>
    <n v="42215"/>
    <n v="18570"/>
    <n v="0.125"/>
    <x v="24"/>
    <n v="1"/>
    <x v="70"/>
    <x v="4"/>
    <x v="3850"/>
    <n v="12.25"/>
    <n v="12.25"/>
    <x v="2"/>
    <x v="1"/>
    <s v="Coarse Sicilian Salami, Tomatoes, Green Olives, Luganega Sausage, Onions, Garlic"/>
    <x v="18"/>
  </r>
  <r>
    <n v="42216"/>
    <n v="18570"/>
    <n v="0.125"/>
    <x v="39"/>
    <n v="1"/>
    <x v="70"/>
    <x v="4"/>
    <x v="3850"/>
    <n v="16.5"/>
    <n v="16.5"/>
    <x v="1"/>
    <x v="3"/>
    <s v="Spinach, Artichokes, Tomatoes, Sun-dried Tomatoes, Garlic, Pesto Sauce"/>
    <x v="17"/>
  </r>
  <r>
    <n v="42217"/>
    <n v="18570"/>
    <n v="0.125"/>
    <x v="12"/>
    <n v="1"/>
    <x v="70"/>
    <x v="4"/>
    <x v="3850"/>
    <n v="20.25"/>
    <n v="20.25"/>
    <x v="0"/>
    <x v="3"/>
    <s v="Spinach, Mushrooms, Red Onions, Feta Cheese, Garlic"/>
    <x v="11"/>
  </r>
  <r>
    <n v="42218"/>
    <n v="18570"/>
    <n v="0.125"/>
    <x v="13"/>
    <n v="1"/>
    <x v="70"/>
    <x v="4"/>
    <x v="3850"/>
    <n v="16.5"/>
    <n v="16.5"/>
    <x v="1"/>
    <x v="1"/>
    <s v="Spinach, Red Onions, Pepperoni, Tomatoes, Artichokes, Kalamata Olives, Garlic, Asiago Cheese"/>
    <x v="12"/>
  </r>
  <r>
    <n v="42219"/>
    <n v="18571"/>
    <n v="0.33333333333333331"/>
    <x v="21"/>
    <n v="1"/>
    <x v="70"/>
    <x v="4"/>
    <x v="3851"/>
    <n v="18.5"/>
    <n v="18.5"/>
    <x v="0"/>
    <x v="3"/>
    <s v="Mozzarella Cheese, Provolone Cheese, Smoked Gouda Cheese, Romano Cheese, Blue Cheese, Garlic"/>
    <x v="15"/>
  </r>
  <r>
    <n v="42220"/>
    <n v="18571"/>
    <n v="0.33333333333333331"/>
    <x v="22"/>
    <n v="1"/>
    <x v="70"/>
    <x v="4"/>
    <x v="3851"/>
    <n v="14.5"/>
    <n v="14.5"/>
    <x v="1"/>
    <x v="2"/>
    <s v="Pepperoni, Mushrooms, Green Peppers"/>
    <x v="16"/>
  </r>
  <r>
    <n v="42221"/>
    <n v="18571"/>
    <n v="0.33333333333333331"/>
    <x v="25"/>
    <n v="1"/>
    <x v="70"/>
    <x v="4"/>
    <x v="3851"/>
    <n v="15.25"/>
    <n v="15.25"/>
    <x v="0"/>
    <x v="2"/>
    <s v="Mozzarella Cheese, Pepperoni"/>
    <x v="19"/>
  </r>
  <r>
    <n v="42222"/>
    <n v="18572"/>
    <n v="0.25"/>
    <x v="57"/>
    <n v="1"/>
    <x v="70"/>
    <x v="4"/>
    <x v="3852"/>
    <n v="12"/>
    <n v="12"/>
    <x v="2"/>
    <x v="2"/>
    <s v="Capocollo, Red Peppers, Tomatoes, Goat Cheese, Garlic, Oregano"/>
    <x v="29"/>
  </r>
  <r>
    <n v="42223"/>
    <n v="18572"/>
    <n v="0.25"/>
    <x v="19"/>
    <n v="1"/>
    <x v="70"/>
    <x v="4"/>
    <x v="3852"/>
    <n v="12.75"/>
    <n v="12.75"/>
    <x v="2"/>
    <x v="3"/>
    <s v="Eggplant, Artichokes, Tomatoes, Zucchini, Red Peppers, Garlic, Pesto Sauce"/>
    <x v="14"/>
  </r>
  <r>
    <n v="42224"/>
    <n v="18572"/>
    <n v="0.25"/>
    <x v="69"/>
    <n v="1"/>
    <x v="70"/>
    <x v="4"/>
    <x v="3852"/>
    <n v="16.5"/>
    <n v="16.5"/>
    <x v="1"/>
    <x v="1"/>
    <s v="Prosciutto di San Daniele, Arugula, Mozzarella Cheese"/>
    <x v="28"/>
  </r>
  <r>
    <n v="42225"/>
    <n v="18572"/>
    <n v="0.25"/>
    <x v="45"/>
    <n v="1"/>
    <x v="70"/>
    <x v="4"/>
    <x v="3852"/>
    <n v="20.75"/>
    <n v="20.75"/>
    <x v="0"/>
    <x v="0"/>
    <s v="Chicken, Pineapple, Tomatoes, Red Peppers, Thai Sweet Chilli Sauce"/>
    <x v="26"/>
  </r>
  <r>
    <n v="42226"/>
    <n v="18573"/>
    <n v="1"/>
    <x v="14"/>
    <n v="1"/>
    <x v="70"/>
    <x v="4"/>
    <x v="3853"/>
    <n v="16"/>
    <n v="16"/>
    <x v="1"/>
    <x v="2"/>
    <s v="Pepperoni, Mushrooms, Red Onions, Red Peppers, Bacon"/>
    <x v="13"/>
  </r>
  <r>
    <n v="42227"/>
    <n v="18574"/>
    <n v="1"/>
    <x v="15"/>
    <n v="1"/>
    <x v="70"/>
    <x v="4"/>
    <x v="3854"/>
    <n v="14.75"/>
    <n v="14.75"/>
    <x v="1"/>
    <x v="3"/>
    <s v="Ricotta Cheese, Gorgonzola Piccante Cheese, Mozzarella Cheese, Parmigiano Reggiano Cheese, Garlic"/>
    <x v="5"/>
  </r>
  <r>
    <n v="42228"/>
    <n v="18575"/>
    <n v="0.33333333333333331"/>
    <x v="10"/>
    <n v="1"/>
    <x v="70"/>
    <x v="4"/>
    <x v="3855"/>
    <n v="16.5"/>
    <n v="16.5"/>
    <x v="0"/>
    <x v="2"/>
    <s v="Sliced Ham, Pineapple, Mozzarella Cheese"/>
    <x v="9"/>
  </r>
  <r>
    <n v="42229"/>
    <n v="18575"/>
    <n v="0.33333333333333331"/>
    <x v="28"/>
    <n v="1"/>
    <x v="70"/>
    <x v="4"/>
    <x v="3855"/>
    <n v="20.75"/>
    <n v="20.75"/>
    <x v="0"/>
    <x v="1"/>
    <s v="Genoa Salami, Capocollo, Pepperoni, Tomatoes, Asiago Cheese, Garlic"/>
    <x v="2"/>
  </r>
  <r>
    <n v="42230"/>
    <n v="18575"/>
    <n v="0.33333333333333331"/>
    <x v="2"/>
    <n v="1"/>
    <x v="70"/>
    <x v="4"/>
    <x v="3855"/>
    <n v="16.5"/>
    <n v="16.5"/>
    <x v="1"/>
    <x v="1"/>
    <s v="Genoa Salami, Capocollo, Pepperoni, Tomatoes, Asiago Cheese, Garlic"/>
    <x v="2"/>
  </r>
  <r>
    <n v="42231"/>
    <n v="18576"/>
    <n v="0.125"/>
    <x v="1"/>
    <n v="1"/>
    <x v="70"/>
    <x v="4"/>
    <x v="3856"/>
    <n v="16.75"/>
    <n v="16.75"/>
    <x v="1"/>
    <x v="0"/>
    <s v="Chicken, Artichoke, Spinach, Garlic, Jalapeno Peppers, Fontina Cheese, Gouda Cheese"/>
    <x v="1"/>
  </r>
  <r>
    <n v="42232"/>
    <n v="18576"/>
    <n v="0.125"/>
    <x v="83"/>
    <n v="1"/>
    <x v="70"/>
    <x v="4"/>
    <x v="3856"/>
    <n v="12.75"/>
    <n v="12.75"/>
    <x v="2"/>
    <x v="0"/>
    <s v="Chicken, Red Onions, Red Peppers, Mushrooms, Asiago Cheese, Alfredo Sauce"/>
    <x v="27"/>
  </r>
  <r>
    <n v="42233"/>
    <n v="18576"/>
    <n v="0.125"/>
    <x v="14"/>
    <n v="1"/>
    <x v="70"/>
    <x v="4"/>
    <x v="3856"/>
    <n v="16"/>
    <n v="16"/>
    <x v="1"/>
    <x v="2"/>
    <s v="Pepperoni, Mushrooms, Red Onions, Red Peppers, Bacon"/>
    <x v="13"/>
  </r>
  <r>
    <n v="42234"/>
    <n v="18576"/>
    <n v="0.125"/>
    <x v="15"/>
    <n v="1"/>
    <x v="70"/>
    <x v="4"/>
    <x v="3856"/>
    <n v="14.75"/>
    <n v="14.75"/>
    <x v="1"/>
    <x v="3"/>
    <s v="Ricotta Cheese, Gorgonzola Piccante Cheese, Mozzarella Cheese, Parmigiano Reggiano Cheese, Garlic"/>
    <x v="5"/>
  </r>
  <r>
    <n v="42235"/>
    <n v="18576"/>
    <n v="0.125"/>
    <x v="8"/>
    <n v="1"/>
    <x v="70"/>
    <x v="4"/>
    <x v="3856"/>
    <n v="16.5"/>
    <n v="16.5"/>
    <x v="1"/>
    <x v="1"/>
    <s v="Calabrese Salami, Capocollo, Tomatoes, Red Onions, Green Olives, Garlic"/>
    <x v="8"/>
  </r>
  <r>
    <n v="42236"/>
    <n v="18576"/>
    <n v="0.125"/>
    <x v="6"/>
    <n v="1"/>
    <x v="70"/>
    <x v="4"/>
    <x v="3856"/>
    <n v="20.25"/>
    <n v="20.25"/>
    <x v="0"/>
    <x v="3"/>
    <s v="Tomatoes, Red Peppers, Jalapeno Peppers, Red Onions, Cilantro, Corn, Chipotle Sauce, Garlic"/>
    <x v="6"/>
  </r>
  <r>
    <n v="42237"/>
    <n v="18576"/>
    <n v="0.125"/>
    <x v="68"/>
    <n v="1"/>
    <x v="70"/>
    <x v="4"/>
    <x v="3856"/>
    <n v="12.75"/>
    <n v="12.75"/>
    <x v="2"/>
    <x v="0"/>
    <s v="Chicken, Tomatoes, Red Peppers, Red Onions, Jalapeno Peppers, Corn, Cilantro, Chipotle Sauce"/>
    <x v="23"/>
  </r>
  <r>
    <n v="42238"/>
    <n v="18576"/>
    <n v="0.125"/>
    <x v="11"/>
    <n v="1"/>
    <x v="70"/>
    <x v="4"/>
    <x v="3856"/>
    <n v="16"/>
    <n v="16"/>
    <x v="1"/>
    <x v="3"/>
    <s v="Mushrooms, Tomatoes, Red Peppers, Green Peppers, Red Onions, Zucchini, Spinach, Garlic"/>
    <x v="10"/>
  </r>
  <r>
    <n v="42239"/>
    <n v="18577"/>
    <n v="0.5"/>
    <x v="76"/>
    <n v="1"/>
    <x v="70"/>
    <x v="4"/>
    <x v="3857"/>
    <n v="13.25"/>
    <n v="13.25"/>
    <x v="1"/>
    <x v="2"/>
    <s v="Sliced Ham, Pineapple, Mozzarella Cheese"/>
    <x v="9"/>
  </r>
  <r>
    <n v="42240"/>
    <n v="18577"/>
    <n v="0.5"/>
    <x v="31"/>
    <n v="1"/>
    <x v="70"/>
    <x v="4"/>
    <x v="3857"/>
    <n v="10.5"/>
    <n v="10.5"/>
    <x v="2"/>
    <x v="2"/>
    <s v="Sliced Ham, Pineapple, Mozzarella Cheese"/>
    <x v="9"/>
  </r>
  <r>
    <n v="42241"/>
    <n v="18578"/>
    <n v="1"/>
    <x v="31"/>
    <n v="1"/>
    <x v="70"/>
    <x v="4"/>
    <x v="3858"/>
    <n v="10.5"/>
    <n v="10.5"/>
    <x v="2"/>
    <x v="2"/>
    <s v="Sliced Ham, Pineapple, Mozzarella Cheese"/>
    <x v="9"/>
  </r>
  <r>
    <n v="42242"/>
    <n v="18579"/>
    <n v="1"/>
    <x v="29"/>
    <n v="1"/>
    <x v="70"/>
    <x v="4"/>
    <x v="3859"/>
    <n v="20.25"/>
    <n v="20.25"/>
    <x v="0"/>
    <x v="1"/>
    <s v="?duja Salami, Pancetta, Tomatoes, Red Onions, Friggitello Peppers, Garlic"/>
    <x v="4"/>
  </r>
  <r>
    <n v="42243"/>
    <n v="18580"/>
    <n v="0.5"/>
    <x v="40"/>
    <n v="1"/>
    <x v="70"/>
    <x v="4"/>
    <x v="3860"/>
    <n v="20.75"/>
    <n v="20.75"/>
    <x v="0"/>
    <x v="1"/>
    <s v="Calabrese Salami, Capocollo, Tomatoes, Red Onions, Green Olives, Garlic"/>
    <x v="8"/>
  </r>
  <r>
    <n v="42244"/>
    <n v="18580"/>
    <n v="0.5"/>
    <x v="28"/>
    <n v="1"/>
    <x v="70"/>
    <x v="4"/>
    <x v="3860"/>
    <n v="20.75"/>
    <n v="20.75"/>
    <x v="0"/>
    <x v="1"/>
    <s v="Genoa Salami, Capocollo, Pepperoni, Tomatoes, Asiago Cheese, Garlic"/>
    <x v="2"/>
  </r>
  <r>
    <n v="42245"/>
    <n v="18581"/>
    <n v="1"/>
    <x v="51"/>
    <n v="1"/>
    <x v="70"/>
    <x v="4"/>
    <x v="3861"/>
    <n v="20.25"/>
    <n v="20.25"/>
    <x v="0"/>
    <x v="1"/>
    <s v="Coarse Sicilian Salami, Tomatoes, Green Olives, Luganega Sausage, Onions, Garlic"/>
    <x v="18"/>
  </r>
  <r>
    <n v="42246"/>
    <n v="18582"/>
    <n v="1"/>
    <x v="45"/>
    <n v="1"/>
    <x v="70"/>
    <x v="4"/>
    <x v="3862"/>
    <n v="20.75"/>
    <n v="20.75"/>
    <x v="0"/>
    <x v="0"/>
    <s v="Chicken, Pineapple, Tomatoes, Red Peppers, Thai Sweet Chilli Sauce"/>
    <x v="26"/>
  </r>
  <r>
    <n v="42247"/>
    <n v="18583"/>
    <n v="0.5"/>
    <x v="25"/>
    <n v="1"/>
    <x v="70"/>
    <x v="4"/>
    <x v="3863"/>
    <n v="15.25"/>
    <n v="15.25"/>
    <x v="0"/>
    <x v="2"/>
    <s v="Mozzarella Cheese, Pepperoni"/>
    <x v="19"/>
  </r>
  <r>
    <n v="42248"/>
    <n v="18583"/>
    <n v="0.5"/>
    <x v="16"/>
    <n v="1"/>
    <x v="70"/>
    <x v="4"/>
    <x v="3863"/>
    <n v="20.5"/>
    <n v="20.5"/>
    <x v="0"/>
    <x v="2"/>
    <s v="Kalamata Olives, Feta Cheese, Tomatoes, Garlic, Beef Chuck Roast, Red Onions"/>
    <x v="3"/>
  </r>
  <r>
    <n v="42249"/>
    <n v="18584"/>
    <n v="0.5"/>
    <x v="21"/>
    <n v="1"/>
    <x v="70"/>
    <x v="4"/>
    <x v="3606"/>
    <n v="18.5"/>
    <n v="18.5"/>
    <x v="0"/>
    <x v="3"/>
    <s v="Mozzarella Cheese, Provolone Cheese, Smoked Gouda Cheese, Romano Cheese, Blue Cheese, Garlic"/>
    <x v="15"/>
  </r>
  <r>
    <n v="42250"/>
    <n v="18584"/>
    <n v="0.5"/>
    <x v="74"/>
    <n v="1"/>
    <x v="70"/>
    <x v="4"/>
    <x v="3606"/>
    <n v="16.75"/>
    <n v="16.75"/>
    <x v="1"/>
    <x v="0"/>
    <s v="Chicken, Tomatoes, Red Peppers, Red Onions, Jalapeno Peppers, Corn, Cilantro, Chipotle Sauce"/>
    <x v="23"/>
  </r>
  <r>
    <n v="42251"/>
    <n v="18585"/>
    <n v="0.5"/>
    <x v="87"/>
    <n v="1"/>
    <x v="70"/>
    <x v="4"/>
    <x v="3864"/>
    <n v="20.75"/>
    <n v="20.75"/>
    <x v="0"/>
    <x v="0"/>
    <s v="Chicken, Red Onions, Red Peppers, Mushrooms, Asiago Cheese, Alfredo Sauce"/>
    <x v="27"/>
  </r>
  <r>
    <n v="42252"/>
    <n v="18585"/>
    <n v="0.5"/>
    <x v="14"/>
    <n v="1"/>
    <x v="70"/>
    <x v="4"/>
    <x v="3864"/>
    <n v="16"/>
    <n v="16"/>
    <x v="1"/>
    <x v="2"/>
    <s v="Pepperoni, Mushrooms, Red Onions, Red Peppers, Bacon"/>
    <x v="13"/>
  </r>
  <r>
    <n v="42253"/>
    <n v="18586"/>
    <n v="0.5"/>
    <x v="30"/>
    <n v="1"/>
    <x v="70"/>
    <x v="4"/>
    <x v="3865"/>
    <n v="12.75"/>
    <n v="12.75"/>
    <x v="2"/>
    <x v="0"/>
    <s v="Chicken, Artichoke, Spinach, Garlic, Jalapeno Peppers, Fontina Cheese, Gouda Cheese"/>
    <x v="1"/>
  </r>
  <r>
    <n v="42254"/>
    <n v="18586"/>
    <n v="0.5"/>
    <x v="5"/>
    <n v="1"/>
    <x v="70"/>
    <x v="4"/>
    <x v="3865"/>
    <n v="17.95"/>
    <n v="17.95"/>
    <x v="0"/>
    <x v="3"/>
    <s v="Ricotta Cheese, Gorgonzola Piccante Cheese, Mozzarella Cheese, Parmigiano Reggiano Cheese, Garlic"/>
    <x v="5"/>
  </r>
  <r>
    <n v="42255"/>
    <n v="18587"/>
    <n v="1"/>
    <x v="39"/>
    <n v="1"/>
    <x v="70"/>
    <x v="4"/>
    <x v="3866"/>
    <n v="16.5"/>
    <n v="16.5"/>
    <x v="1"/>
    <x v="3"/>
    <s v="Spinach, Artichokes, Tomatoes, Sun-dried Tomatoes, Garlic, Pesto Sauce"/>
    <x v="17"/>
  </r>
  <r>
    <n v="42256"/>
    <n v="18588"/>
    <n v="0.25"/>
    <x v="44"/>
    <n v="1"/>
    <x v="70"/>
    <x v="4"/>
    <x v="3867"/>
    <n v="12"/>
    <n v="12"/>
    <x v="2"/>
    <x v="2"/>
    <s v="Bacon, Pepperoni, Italian Sausage, Chorizo Sausage"/>
    <x v="25"/>
  </r>
  <r>
    <n v="42257"/>
    <n v="18588"/>
    <n v="0.25"/>
    <x v="1"/>
    <n v="1"/>
    <x v="70"/>
    <x v="4"/>
    <x v="3867"/>
    <n v="16.75"/>
    <n v="16.75"/>
    <x v="1"/>
    <x v="0"/>
    <s v="Chicken, Artichoke, Spinach, Garlic, Jalapeno Peppers, Fontina Cheese, Gouda Cheese"/>
    <x v="1"/>
  </r>
  <r>
    <n v="42258"/>
    <n v="18588"/>
    <n v="0.25"/>
    <x v="47"/>
    <n v="1"/>
    <x v="70"/>
    <x v="4"/>
    <x v="3867"/>
    <n v="16.75"/>
    <n v="16.75"/>
    <x v="1"/>
    <x v="0"/>
    <s v="Chicken, Red Onions, Red Peppers, Mushrooms, Asiago Cheese, Alfredo Sauce"/>
    <x v="27"/>
  </r>
  <r>
    <n v="42259"/>
    <n v="18588"/>
    <n v="0.25"/>
    <x v="5"/>
    <n v="1"/>
    <x v="70"/>
    <x v="4"/>
    <x v="3867"/>
    <n v="17.95"/>
    <n v="17.95"/>
    <x v="0"/>
    <x v="3"/>
    <s v="Ricotta Cheese, Gorgonzola Piccante Cheese, Mozzarella Cheese, Parmigiano Reggiano Cheese, Garlic"/>
    <x v="5"/>
  </r>
  <r>
    <n v="42260"/>
    <n v="18589"/>
    <n v="1"/>
    <x v="29"/>
    <n v="1"/>
    <x v="70"/>
    <x v="4"/>
    <x v="3868"/>
    <n v="20.25"/>
    <n v="20.25"/>
    <x v="0"/>
    <x v="1"/>
    <s v="?duja Salami, Pancetta, Tomatoes, Red Onions, Friggitello Peppers, Garlic"/>
    <x v="4"/>
  </r>
  <r>
    <n v="42261"/>
    <n v="18590"/>
    <n v="1"/>
    <x v="64"/>
    <n v="1"/>
    <x v="70"/>
    <x v="4"/>
    <x v="3869"/>
    <n v="23.65"/>
    <n v="23.65"/>
    <x v="2"/>
    <x v="1"/>
    <s v="Brie Carre Cheese, Prosciutto, Caramelized Onions, Pears, Thyme, Garlic"/>
    <x v="31"/>
  </r>
  <r>
    <n v="42262"/>
    <n v="18591"/>
    <n v="0.5"/>
    <x v="73"/>
    <n v="1"/>
    <x v="70"/>
    <x v="4"/>
    <x v="3870"/>
    <n v="12"/>
    <n v="12"/>
    <x v="2"/>
    <x v="3"/>
    <s v="Spinach, Mushrooms, Tomatoes, Green Olives, Feta Cheese"/>
    <x v="30"/>
  </r>
  <r>
    <n v="42263"/>
    <n v="18591"/>
    <n v="0.5"/>
    <x v="6"/>
    <n v="1"/>
    <x v="70"/>
    <x v="4"/>
    <x v="3870"/>
    <n v="20.25"/>
    <n v="20.25"/>
    <x v="0"/>
    <x v="3"/>
    <s v="Tomatoes, Red Peppers, Jalapeno Peppers, Red Onions, Cilantro, Corn, Chipotle Sauce, Garlic"/>
    <x v="6"/>
  </r>
  <r>
    <n v="42264"/>
    <n v="18592"/>
    <n v="0.33333333333333331"/>
    <x v="0"/>
    <n v="1"/>
    <x v="70"/>
    <x v="4"/>
    <x v="3871"/>
    <n v="20.75"/>
    <n v="20.75"/>
    <x v="0"/>
    <x v="0"/>
    <s v="Barbecued Chicken, Red Peppers, Green Peppers, Tomatoes, Red Onions, Barbecue Sauce"/>
    <x v="0"/>
  </r>
  <r>
    <n v="42265"/>
    <n v="18592"/>
    <n v="0.33333333333333331"/>
    <x v="43"/>
    <n v="1"/>
    <x v="70"/>
    <x v="4"/>
    <x v="3871"/>
    <n v="16.75"/>
    <n v="16.75"/>
    <x v="1"/>
    <x v="0"/>
    <s v="Barbecued Chicken, Red Peppers, Green Peppers, Tomatoes, Red Onions, Barbecue Sauce"/>
    <x v="0"/>
  </r>
  <r>
    <n v="42266"/>
    <n v="18592"/>
    <n v="0.33333333333333331"/>
    <x v="35"/>
    <n v="1"/>
    <x v="70"/>
    <x v="4"/>
    <x v="3871"/>
    <n v="12"/>
    <n v="12"/>
    <x v="2"/>
    <x v="3"/>
    <s v="Spinach, Mushrooms, Red Onions, Feta Cheese, Garlic"/>
    <x v="11"/>
  </r>
  <r>
    <n v="42267"/>
    <n v="18593"/>
    <n v="0.5"/>
    <x v="81"/>
    <n v="1"/>
    <x v="70"/>
    <x v="4"/>
    <x v="3872"/>
    <n v="16"/>
    <n v="16"/>
    <x v="1"/>
    <x v="3"/>
    <s v="Spinach, Artichokes, Kalamata Olives, Sun-dried Tomatoes, Feta Cheese, Plum Tomatoes, Red Onions"/>
    <x v="20"/>
  </r>
  <r>
    <n v="42268"/>
    <n v="18593"/>
    <n v="0.5"/>
    <x v="72"/>
    <n v="1"/>
    <x v="70"/>
    <x v="4"/>
    <x v="3872"/>
    <n v="17.5"/>
    <n v="17.5"/>
    <x v="0"/>
    <x v="2"/>
    <s v="Pepperoni, Mushrooms, Green Peppers"/>
    <x v="16"/>
  </r>
  <r>
    <n v="42269"/>
    <n v="18594"/>
    <n v="0.5"/>
    <x v="47"/>
    <n v="1"/>
    <x v="70"/>
    <x v="4"/>
    <x v="3873"/>
    <n v="16.75"/>
    <n v="16.75"/>
    <x v="1"/>
    <x v="0"/>
    <s v="Chicken, Red Onions, Red Peppers, Mushrooms, Asiago Cheese, Alfredo Sauce"/>
    <x v="27"/>
  </r>
  <r>
    <n v="42270"/>
    <n v="18594"/>
    <n v="0.5"/>
    <x v="18"/>
    <n v="1"/>
    <x v="70"/>
    <x v="4"/>
    <x v="3873"/>
    <n v="20.5"/>
    <n v="20.5"/>
    <x v="0"/>
    <x v="2"/>
    <s v="Pepperoni, Mushrooms, Red Onions, Red Peppers, Bacon"/>
    <x v="13"/>
  </r>
  <r>
    <n v="42271"/>
    <n v="18595"/>
    <n v="1"/>
    <x v="18"/>
    <n v="1"/>
    <x v="70"/>
    <x v="4"/>
    <x v="3037"/>
    <n v="20.5"/>
    <n v="20.5"/>
    <x v="0"/>
    <x v="2"/>
    <s v="Pepperoni, Mushrooms, Red Onions, Red Peppers, Bacon"/>
    <x v="13"/>
  </r>
  <r>
    <n v="42272"/>
    <n v="18596"/>
    <n v="1"/>
    <x v="66"/>
    <n v="1"/>
    <x v="70"/>
    <x v="4"/>
    <x v="203"/>
    <n v="16.75"/>
    <n v="16.75"/>
    <x v="1"/>
    <x v="3"/>
    <s v="Eggplant, Artichokes, Tomatoes, Zucchini, Red Peppers, Garlic, Pesto Sauce"/>
    <x v="14"/>
  </r>
  <r>
    <n v="42273"/>
    <n v="18597"/>
    <n v="1"/>
    <x v="14"/>
    <n v="1"/>
    <x v="70"/>
    <x v="4"/>
    <x v="3874"/>
    <n v="16"/>
    <n v="16"/>
    <x v="1"/>
    <x v="2"/>
    <s v="Pepperoni, Mushrooms, Red Onions, Red Peppers, Bacon"/>
    <x v="13"/>
  </r>
  <r>
    <n v="42274"/>
    <n v="18598"/>
    <n v="0.5"/>
    <x v="40"/>
    <n v="1"/>
    <x v="70"/>
    <x v="4"/>
    <x v="275"/>
    <n v="20.75"/>
    <n v="20.75"/>
    <x v="0"/>
    <x v="1"/>
    <s v="Calabrese Salami, Capocollo, Tomatoes, Red Onions, Green Olives, Garlic"/>
    <x v="8"/>
  </r>
  <r>
    <n v="42275"/>
    <n v="18598"/>
    <n v="0.5"/>
    <x v="71"/>
    <n v="1"/>
    <x v="70"/>
    <x v="4"/>
    <x v="275"/>
    <n v="12.5"/>
    <n v="12.5"/>
    <x v="2"/>
    <x v="3"/>
    <s v="Spinach, Artichokes, Tomatoes, Sun-dried Tomatoes, Garlic, Pesto Sauce"/>
    <x v="17"/>
  </r>
  <r>
    <n v="42276"/>
    <n v="18599"/>
    <n v="0.33333333333333331"/>
    <x v="8"/>
    <n v="1"/>
    <x v="70"/>
    <x v="4"/>
    <x v="3875"/>
    <n v="16.5"/>
    <n v="16.5"/>
    <x v="1"/>
    <x v="1"/>
    <s v="Calabrese Salami, Capocollo, Tomatoes, Red Onions, Green Olives, Garlic"/>
    <x v="8"/>
  </r>
  <r>
    <n v="42277"/>
    <n v="18599"/>
    <n v="0.33333333333333331"/>
    <x v="33"/>
    <n v="1"/>
    <x v="70"/>
    <x v="4"/>
    <x v="3875"/>
    <n v="9.75"/>
    <n v="9.75"/>
    <x v="2"/>
    <x v="2"/>
    <s v="Mozzarella Cheese, Pepperoni"/>
    <x v="19"/>
  </r>
  <r>
    <n v="42278"/>
    <n v="18599"/>
    <n v="0.33333333333333331"/>
    <x v="38"/>
    <n v="1"/>
    <x v="70"/>
    <x v="4"/>
    <x v="3875"/>
    <n v="20.75"/>
    <n v="20.75"/>
    <x v="0"/>
    <x v="0"/>
    <s v="Chicken, Tomatoes, Red Peppers, Red Onions, Jalapeno Peppers, Corn, Cilantro, Chipotle Sauce"/>
    <x v="23"/>
  </r>
  <r>
    <n v="42279"/>
    <n v="18600"/>
    <n v="0.25"/>
    <x v="82"/>
    <n v="1"/>
    <x v="70"/>
    <x v="4"/>
    <x v="3876"/>
    <n v="16"/>
    <n v="16"/>
    <x v="1"/>
    <x v="2"/>
    <s v="Capocollo, Red Peppers, Tomatoes, Goat Cheese, Garlic, Oregano"/>
    <x v="29"/>
  </r>
  <r>
    <n v="42280"/>
    <n v="18600"/>
    <n v="0.25"/>
    <x v="80"/>
    <n v="1"/>
    <x v="70"/>
    <x v="4"/>
    <x v="3876"/>
    <n v="12.5"/>
    <n v="12.5"/>
    <x v="2"/>
    <x v="1"/>
    <s v="Calabrese Salami, Capocollo, Tomatoes, Red Onions, Green Olives, Garlic"/>
    <x v="8"/>
  </r>
  <r>
    <n v="42281"/>
    <n v="18600"/>
    <n v="0.25"/>
    <x v="62"/>
    <n v="1"/>
    <x v="70"/>
    <x v="4"/>
    <x v="3876"/>
    <n v="20.5"/>
    <n v="20.5"/>
    <x v="0"/>
    <x v="2"/>
    <s v="Tomatoes, Anchovies, Green Olives, Red Onions, Garlic"/>
    <x v="22"/>
  </r>
  <r>
    <n v="42282"/>
    <n v="18600"/>
    <n v="0.25"/>
    <x v="16"/>
    <n v="1"/>
    <x v="70"/>
    <x v="4"/>
    <x v="3876"/>
    <n v="20.5"/>
    <n v="20.5"/>
    <x v="0"/>
    <x v="2"/>
    <s v="Kalamata Olives, Feta Cheese, Tomatoes, Garlic, Beef Chuck Roast, Red Onions"/>
    <x v="3"/>
  </r>
  <r>
    <n v="42283"/>
    <n v="18601"/>
    <n v="0.5"/>
    <x v="44"/>
    <n v="1"/>
    <x v="70"/>
    <x v="4"/>
    <x v="3877"/>
    <n v="12"/>
    <n v="12"/>
    <x v="2"/>
    <x v="2"/>
    <s v="Bacon, Pepperoni, Italian Sausage, Chorizo Sausage"/>
    <x v="25"/>
  </r>
  <r>
    <n v="42284"/>
    <n v="18601"/>
    <n v="0.5"/>
    <x v="40"/>
    <n v="1"/>
    <x v="70"/>
    <x v="4"/>
    <x v="3877"/>
    <n v="20.75"/>
    <n v="20.75"/>
    <x v="0"/>
    <x v="1"/>
    <s v="Calabrese Salami, Capocollo, Tomatoes, Red Onions, Green Olives, Garlic"/>
    <x v="8"/>
  </r>
  <r>
    <n v="42285"/>
    <n v="18602"/>
    <n v="0.5"/>
    <x v="54"/>
    <n v="1"/>
    <x v="70"/>
    <x v="4"/>
    <x v="207"/>
    <n v="12"/>
    <n v="12"/>
    <x v="2"/>
    <x v="3"/>
    <s v="Spinach, Artichokes, Kalamata Olives, Sun-dried Tomatoes, Feta Cheese, Plum Tomatoes, Red Onions"/>
    <x v="20"/>
  </r>
  <r>
    <n v="42286"/>
    <n v="18602"/>
    <n v="0.5"/>
    <x v="25"/>
    <n v="1"/>
    <x v="70"/>
    <x v="4"/>
    <x v="207"/>
    <n v="15.25"/>
    <n v="15.25"/>
    <x v="0"/>
    <x v="2"/>
    <s v="Mozzarella Cheese, Pepperoni"/>
    <x v="19"/>
  </r>
  <r>
    <n v="42287"/>
    <n v="18603"/>
    <n v="0.5"/>
    <x v="22"/>
    <n v="1"/>
    <x v="70"/>
    <x v="4"/>
    <x v="3878"/>
    <n v="14.5"/>
    <n v="14.5"/>
    <x v="1"/>
    <x v="2"/>
    <s v="Pepperoni, Mushrooms, Green Peppers"/>
    <x v="16"/>
  </r>
  <r>
    <n v="42288"/>
    <n v="18603"/>
    <n v="0.5"/>
    <x v="69"/>
    <n v="1"/>
    <x v="70"/>
    <x v="4"/>
    <x v="3878"/>
    <n v="16.5"/>
    <n v="16.5"/>
    <x v="1"/>
    <x v="1"/>
    <s v="Prosciutto di San Daniele, Arugula, Mozzarella Cheese"/>
    <x v="28"/>
  </r>
  <r>
    <n v="42289"/>
    <n v="18604"/>
    <n v="0.5"/>
    <x v="10"/>
    <n v="1"/>
    <x v="70"/>
    <x v="4"/>
    <x v="3879"/>
    <n v="16.5"/>
    <n v="16.5"/>
    <x v="0"/>
    <x v="2"/>
    <s v="Sliced Ham, Pineapple, Mozzarella Cheese"/>
    <x v="9"/>
  </r>
  <r>
    <n v="42290"/>
    <n v="18604"/>
    <n v="0.5"/>
    <x v="71"/>
    <n v="1"/>
    <x v="70"/>
    <x v="4"/>
    <x v="3879"/>
    <n v="12.5"/>
    <n v="12.5"/>
    <x v="2"/>
    <x v="3"/>
    <s v="Spinach, Artichokes, Tomatoes, Sun-dried Tomatoes, Garlic, Pesto Sauce"/>
    <x v="17"/>
  </r>
  <r>
    <n v="42291"/>
    <n v="18605"/>
    <n v="0.5"/>
    <x v="43"/>
    <n v="1"/>
    <x v="70"/>
    <x v="4"/>
    <x v="3880"/>
    <n v="16.75"/>
    <n v="16.75"/>
    <x v="1"/>
    <x v="0"/>
    <s v="Barbecued Chicken, Red Peppers, Green Peppers, Tomatoes, Red Onions, Barbecue Sauce"/>
    <x v="0"/>
  </r>
  <r>
    <n v="42292"/>
    <n v="18605"/>
    <n v="0.5"/>
    <x v="6"/>
    <n v="1"/>
    <x v="70"/>
    <x v="4"/>
    <x v="3880"/>
    <n v="20.25"/>
    <n v="20.25"/>
    <x v="0"/>
    <x v="3"/>
    <s v="Tomatoes, Red Peppers, Jalapeno Peppers, Red Onions, Cilantro, Corn, Chipotle Sauce, Garlic"/>
    <x v="6"/>
  </r>
  <r>
    <n v="42293"/>
    <n v="18606"/>
    <n v="0.33333333333333331"/>
    <x v="44"/>
    <n v="1"/>
    <x v="70"/>
    <x v="4"/>
    <x v="1988"/>
    <n v="12"/>
    <n v="12"/>
    <x v="2"/>
    <x v="2"/>
    <s v="Bacon, Pepperoni, Italian Sausage, Chorizo Sausage"/>
    <x v="25"/>
  </r>
  <r>
    <n v="42294"/>
    <n v="18606"/>
    <n v="0.33333333333333331"/>
    <x v="27"/>
    <n v="1"/>
    <x v="70"/>
    <x v="4"/>
    <x v="1988"/>
    <n v="20.25"/>
    <n v="20.25"/>
    <x v="0"/>
    <x v="3"/>
    <s v="Spinach, Artichokes, Kalamata Olives, Sun-dried Tomatoes, Feta Cheese, Plum Tomatoes, Red Onions"/>
    <x v="20"/>
  </r>
  <r>
    <n v="42295"/>
    <n v="18606"/>
    <n v="0.33333333333333331"/>
    <x v="89"/>
    <n v="1"/>
    <x v="70"/>
    <x v="4"/>
    <x v="1988"/>
    <n v="12.5"/>
    <n v="12.5"/>
    <x v="2"/>
    <x v="1"/>
    <s v="Soppressata Salami, Fontina Cheese, Mozzarella Cheese, Mushrooms, Garlic"/>
    <x v="24"/>
  </r>
  <r>
    <n v="42296"/>
    <n v="18607"/>
    <n v="0.5"/>
    <x v="27"/>
    <n v="1"/>
    <x v="70"/>
    <x v="4"/>
    <x v="3881"/>
    <n v="20.25"/>
    <n v="20.25"/>
    <x v="0"/>
    <x v="3"/>
    <s v="Spinach, Artichokes, Kalamata Olives, Sun-dried Tomatoes, Feta Cheese, Plum Tomatoes, Red Onions"/>
    <x v="20"/>
  </r>
  <r>
    <n v="42297"/>
    <n v="18607"/>
    <n v="0.5"/>
    <x v="7"/>
    <n v="1"/>
    <x v="70"/>
    <x v="4"/>
    <x v="3881"/>
    <n v="20.75"/>
    <n v="20.75"/>
    <x v="0"/>
    <x v="1"/>
    <s v="Capocollo, Tomatoes, Goat Cheese, Artichokes, Peperoncini verdi, Garlic"/>
    <x v="7"/>
  </r>
  <r>
    <n v="42298"/>
    <n v="18608"/>
    <n v="0.5"/>
    <x v="34"/>
    <n v="2"/>
    <x v="70"/>
    <x v="4"/>
    <x v="3882"/>
    <n v="12.5"/>
    <n v="25"/>
    <x v="2"/>
    <x v="1"/>
    <s v="Genoa Salami, Capocollo, Pepperoni, Tomatoes, Asiago Cheese, Garlic"/>
    <x v="2"/>
  </r>
  <r>
    <n v="42299"/>
    <n v="18608"/>
    <n v="0.5"/>
    <x v="89"/>
    <n v="1"/>
    <x v="70"/>
    <x v="4"/>
    <x v="3882"/>
    <n v="12.5"/>
    <n v="12.5"/>
    <x v="2"/>
    <x v="1"/>
    <s v="Soppressata Salami, Fontina Cheese, Mozzarella Cheese, Mushrooms, Garlic"/>
    <x v="24"/>
  </r>
  <r>
    <n v="42300"/>
    <n v="18609"/>
    <n v="0.5"/>
    <x v="9"/>
    <n v="1"/>
    <x v="70"/>
    <x v="4"/>
    <x v="3883"/>
    <n v="20.75"/>
    <n v="20.75"/>
    <x v="0"/>
    <x v="0"/>
    <s v="Chicken, Artichoke, Spinach, Garlic, Jalapeno Peppers, Fontina Cheese, Gouda Cheese"/>
    <x v="1"/>
  </r>
  <r>
    <n v="42301"/>
    <n v="18609"/>
    <n v="0.5"/>
    <x v="34"/>
    <n v="1"/>
    <x v="70"/>
    <x v="4"/>
    <x v="3883"/>
    <n v="12.5"/>
    <n v="12.5"/>
    <x v="2"/>
    <x v="1"/>
    <s v="Genoa Salami, Capocollo, Pepperoni, Tomatoes, Asiago Cheese, Garlic"/>
    <x v="2"/>
  </r>
  <r>
    <n v="42302"/>
    <n v="18610"/>
    <n v="0.5"/>
    <x v="31"/>
    <n v="1"/>
    <x v="70"/>
    <x v="4"/>
    <x v="3206"/>
    <n v="10.5"/>
    <n v="10.5"/>
    <x v="2"/>
    <x v="2"/>
    <s v="Sliced Ham, Pineapple, Mozzarella Cheese"/>
    <x v="9"/>
  </r>
  <r>
    <n v="42303"/>
    <n v="18610"/>
    <n v="0.5"/>
    <x v="37"/>
    <n v="1"/>
    <x v="70"/>
    <x v="4"/>
    <x v="3206"/>
    <n v="12"/>
    <n v="12"/>
    <x v="2"/>
    <x v="2"/>
    <s v="Tomatoes, Anchovies, Green Olives, Red Onions, Garlic"/>
    <x v="22"/>
  </r>
  <r>
    <n v="42304"/>
    <n v="18611"/>
    <n v="1"/>
    <x v="1"/>
    <n v="2"/>
    <x v="70"/>
    <x v="4"/>
    <x v="3884"/>
    <n v="16.75"/>
    <n v="33.5"/>
    <x v="1"/>
    <x v="0"/>
    <s v="Chicken, Artichoke, Spinach, Garlic, Jalapeno Peppers, Fontina Cheese, Gouda Cheese"/>
    <x v="1"/>
  </r>
  <r>
    <n v="42305"/>
    <n v="18612"/>
    <n v="1"/>
    <x v="12"/>
    <n v="1"/>
    <x v="70"/>
    <x v="4"/>
    <x v="3885"/>
    <n v="20.25"/>
    <n v="20.25"/>
    <x v="0"/>
    <x v="3"/>
    <s v="Spinach, Mushrooms, Red Onions, Feta Cheese, Garlic"/>
    <x v="11"/>
  </r>
  <r>
    <n v="42306"/>
    <n v="18613"/>
    <n v="0.33333333333333331"/>
    <x v="10"/>
    <n v="1"/>
    <x v="70"/>
    <x v="4"/>
    <x v="3886"/>
    <n v="16.5"/>
    <n v="16.5"/>
    <x v="0"/>
    <x v="2"/>
    <s v="Sliced Ham, Pineapple, Mozzarella Cheese"/>
    <x v="9"/>
  </r>
  <r>
    <n v="42307"/>
    <n v="18613"/>
    <n v="0.33333333333333331"/>
    <x v="31"/>
    <n v="1"/>
    <x v="70"/>
    <x v="4"/>
    <x v="3886"/>
    <n v="10.5"/>
    <n v="10.5"/>
    <x v="2"/>
    <x v="2"/>
    <s v="Sliced Ham, Pineapple, Mozzarella Cheese"/>
    <x v="9"/>
  </r>
  <r>
    <n v="42308"/>
    <n v="18613"/>
    <n v="0.33333333333333331"/>
    <x v="32"/>
    <n v="1"/>
    <x v="70"/>
    <x v="4"/>
    <x v="3886"/>
    <n v="12.5"/>
    <n v="12.5"/>
    <x v="1"/>
    <x v="2"/>
    <s v="Mozzarella Cheese, Pepperoni"/>
    <x v="19"/>
  </r>
  <r>
    <n v="42309"/>
    <n v="18614"/>
    <n v="0.5"/>
    <x v="14"/>
    <n v="1"/>
    <x v="70"/>
    <x v="4"/>
    <x v="3887"/>
    <n v="16"/>
    <n v="16"/>
    <x v="1"/>
    <x v="2"/>
    <s v="Pepperoni, Mushrooms, Red Onions, Red Peppers, Bacon"/>
    <x v="13"/>
  </r>
  <r>
    <n v="42310"/>
    <n v="18614"/>
    <n v="0.5"/>
    <x v="80"/>
    <n v="1"/>
    <x v="70"/>
    <x v="4"/>
    <x v="3887"/>
    <n v="12.5"/>
    <n v="12.5"/>
    <x v="2"/>
    <x v="1"/>
    <s v="Calabrese Salami, Capocollo, Tomatoes, Red Onions, Green Olives, Garlic"/>
    <x v="8"/>
  </r>
  <r>
    <n v="42311"/>
    <n v="18615"/>
    <n v="0.25"/>
    <x v="8"/>
    <n v="1"/>
    <x v="70"/>
    <x v="4"/>
    <x v="3888"/>
    <n v="16.5"/>
    <n v="16.5"/>
    <x v="1"/>
    <x v="1"/>
    <s v="Calabrese Salami, Capocollo, Tomatoes, Red Onions, Green Olives, Garlic"/>
    <x v="8"/>
  </r>
  <r>
    <n v="42312"/>
    <n v="18615"/>
    <n v="0.25"/>
    <x v="32"/>
    <n v="1"/>
    <x v="70"/>
    <x v="4"/>
    <x v="3888"/>
    <n v="12.5"/>
    <n v="12.5"/>
    <x v="1"/>
    <x v="2"/>
    <s v="Mozzarella Cheese, Pepperoni"/>
    <x v="19"/>
  </r>
  <r>
    <n v="42313"/>
    <n v="18615"/>
    <n v="0.25"/>
    <x v="74"/>
    <n v="1"/>
    <x v="70"/>
    <x v="4"/>
    <x v="3888"/>
    <n v="16.75"/>
    <n v="16.75"/>
    <x v="1"/>
    <x v="0"/>
    <s v="Chicken, Tomatoes, Red Peppers, Red Onions, Jalapeno Peppers, Corn, Cilantro, Chipotle Sauce"/>
    <x v="23"/>
  </r>
  <r>
    <n v="42314"/>
    <n v="18615"/>
    <n v="0.25"/>
    <x v="79"/>
    <n v="1"/>
    <x v="70"/>
    <x v="4"/>
    <x v="3888"/>
    <n v="12.5"/>
    <n v="12.5"/>
    <x v="2"/>
    <x v="1"/>
    <s v="Spinach, Red Onions, Pepperoni, Tomatoes, Artichokes, Kalamata Olives, Garlic, Asiago Cheese"/>
    <x v="12"/>
  </r>
  <r>
    <n v="42315"/>
    <n v="18616"/>
    <n v="1"/>
    <x v="40"/>
    <n v="1"/>
    <x v="70"/>
    <x v="4"/>
    <x v="3889"/>
    <n v="20.75"/>
    <n v="20.75"/>
    <x v="0"/>
    <x v="1"/>
    <s v="Calabrese Salami, Capocollo, Tomatoes, Red Onions, Green Olives, Garlic"/>
    <x v="8"/>
  </r>
  <r>
    <n v="42316"/>
    <n v="18617"/>
    <n v="1"/>
    <x v="85"/>
    <n v="1"/>
    <x v="70"/>
    <x v="4"/>
    <x v="3890"/>
    <n v="11"/>
    <n v="11"/>
    <x v="2"/>
    <x v="2"/>
    <s v="Pepperoni, Mushrooms, Green Peppers"/>
    <x v="16"/>
  </r>
  <r>
    <n v="42317"/>
    <n v="18618"/>
    <n v="0.33333333333333331"/>
    <x v="10"/>
    <n v="1"/>
    <x v="70"/>
    <x v="4"/>
    <x v="3891"/>
    <n v="16.5"/>
    <n v="16.5"/>
    <x v="0"/>
    <x v="2"/>
    <s v="Sliced Ham, Pineapple, Mozzarella Cheese"/>
    <x v="9"/>
  </r>
  <r>
    <n v="42318"/>
    <n v="18618"/>
    <n v="0.33333333333333331"/>
    <x v="31"/>
    <n v="1"/>
    <x v="70"/>
    <x v="4"/>
    <x v="3891"/>
    <n v="10.5"/>
    <n v="10.5"/>
    <x v="2"/>
    <x v="2"/>
    <s v="Sliced Ham, Pineapple, Mozzarella Cheese"/>
    <x v="9"/>
  </r>
  <r>
    <n v="42319"/>
    <n v="18618"/>
    <n v="0.33333333333333331"/>
    <x v="56"/>
    <n v="1"/>
    <x v="70"/>
    <x v="4"/>
    <x v="3891"/>
    <n v="20.5"/>
    <n v="20.5"/>
    <x v="0"/>
    <x v="2"/>
    <s v="Capocollo, Red Peppers, Tomatoes, Goat Cheese, Garlic, Oregano"/>
    <x v="29"/>
  </r>
  <r>
    <n v="42320"/>
    <n v="18619"/>
    <n v="0.33333333333333331"/>
    <x v="21"/>
    <n v="1"/>
    <x v="70"/>
    <x v="4"/>
    <x v="3892"/>
    <n v="18.5"/>
    <n v="18.5"/>
    <x v="0"/>
    <x v="3"/>
    <s v="Mozzarella Cheese, Provolone Cheese, Smoked Gouda Cheese, Romano Cheese, Blue Cheese, Garlic"/>
    <x v="15"/>
  </r>
  <r>
    <n v="42321"/>
    <n v="18619"/>
    <n v="0.33333333333333331"/>
    <x v="31"/>
    <n v="1"/>
    <x v="70"/>
    <x v="4"/>
    <x v="3892"/>
    <n v="10.5"/>
    <n v="10.5"/>
    <x v="2"/>
    <x v="2"/>
    <s v="Sliced Ham, Pineapple, Mozzarella Cheese"/>
    <x v="9"/>
  </r>
  <r>
    <n v="42322"/>
    <n v="18619"/>
    <n v="0.33333333333333331"/>
    <x v="79"/>
    <n v="1"/>
    <x v="70"/>
    <x v="4"/>
    <x v="3892"/>
    <n v="12.5"/>
    <n v="12.5"/>
    <x v="2"/>
    <x v="1"/>
    <s v="Spinach, Red Onions, Pepperoni, Tomatoes, Artichokes, Kalamata Olives, Garlic, Asiago Cheese"/>
    <x v="12"/>
  </r>
  <r>
    <n v="42323"/>
    <n v="18620"/>
    <n v="1"/>
    <x v="65"/>
    <n v="1"/>
    <x v="70"/>
    <x v="4"/>
    <x v="3893"/>
    <n v="16.25"/>
    <n v="16.25"/>
    <x v="1"/>
    <x v="1"/>
    <s v="Coarse Sicilian Salami, Tomatoes, Green Olives, Luganega Sausage, Onions, Garlic"/>
    <x v="18"/>
  </r>
  <r>
    <n v="42324"/>
    <n v="18621"/>
    <n v="0.5"/>
    <x v="25"/>
    <n v="1"/>
    <x v="70"/>
    <x v="4"/>
    <x v="3894"/>
    <n v="15.25"/>
    <n v="15.25"/>
    <x v="0"/>
    <x v="2"/>
    <s v="Mozzarella Cheese, Pepperoni"/>
    <x v="19"/>
  </r>
  <r>
    <n v="42325"/>
    <n v="18621"/>
    <n v="0.5"/>
    <x v="28"/>
    <n v="1"/>
    <x v="70"/>
    <x v="4"/>
    <x v="3894"/>
    <n v="20.75"/>
    <n v="20.75"/>
    <x v="0"/>
    <x v="1"/>
    <s v="Genoa Salami, Capocollo, Pepperoni, Tomatoes, Asiago Cheese, Garlic"/>
    <x v="2"/>
  </r>
  <r>
    <n v="42326"/>
    <n v="18622"/>
    <n v="1"/>
    <x v="78"/>
    <n v="1"/>
    <x v="70"/>
    <x v="4"/>
    <x v="3895"/>
    <n v="20.75"/>
    <n v="20.75"/>
    <x v="0"/>
    <x v="1"/>
    <s v="Prosciutto di San Daniele, Arugula, Mozzarella Cheese"/>
    <x v="28"/>
  </r>
  <r>
    <n v="42327"/>
    <n v="18623"/>
    <n v="0.5"/>
    <x v="4"/>
    <n v="1"/>
    <x v="70"/>
    <x v="4"/>
    <x v="3896"/>
    <n v="16.25"/>
    <n v="16.25"/>
    <x v="1"/>
    <x v="1"/>
    <s v="?duja Salami, Pancetta, Tomatoes, Red Onions, Friggitello Peppers, Garlic"/>
    <x v="4"/>
  </r>
  <r>
    <n v="42328"/>
    <n v="18623"/>
    <n v="0.5"/>
    <x v="85"/>
    <n v="1"/>
    <x v="70"/>
    <x v="4"/>
    <x v="3896"/>
    <n v="11"/>
    <n v="11"/>
    <x v="2"/>
    <x v="2"/>
    <s v="Pepperoni, Mushrooms, Green Peppers"/>
    <x v="16"/>
  </r>
  <r>
    <n v="42329"/>
    <n v="18624"/>
    <n v="1"/>
    <x v="26"/>
    <n v="1"/>
    <x v="70"/>
    <x v="4"/>
    <x v="3897"/>
    <n v="12"/>
    <n v="12"/>
    <x v="2"/>
    <x v="2"/>
    <s v="Pepperoni, Mushrooms, Red Onions, Red Peppers, Bacon"/>
    <x v="13"/>
  </r>
  <r>
    <n v="42330"/>
    <n v="18625"/>
    <n v="1"/>
    <x v="15"/>
    <n v="1"/>
    <x v="71"/>
    <x v="0"/>
    <x v="3898"/>
    <n v="14.75"/>
    <n v="14.75"/>
    <x v="1"/>
    <x v="3"/>
    <s v="Ricotta Cheese, Gorgonzola Piccante Cheese, Mozzarella Cheese, Parmigiano Reggiano Cheese, Garlic"/>
    <x v="5"/>
  </r>
  <r>
    <n v="42331"/>
    <n v="18626"/>
    <n v="1"/>
    <x v="32"/>
    <n v="1"/>
    <x v="71"/>
    <x v="0"/>
    <x v="3899"/>
    <n v="12.5"/>
    <n v="12.5"/>
    <x v="1"/>
    <x v="2"/>
    <s v="Mozzarella Cheese, Pepperoni"/>
    <x v="19"/>
  </r>
  <r>
    <n v="42332"/>
    <n v="18627"/>
    <n v="0.5"/>
    <x v="43"/>
    <n v="1"/>
    <x v="71"/>
    <x v="0"/>
    <x v="3900"/>
    <n v="16.75"/>
    <n v="16.75"/>
    <x v="1"/>
    <x v="0"/>
    <s v="Barbecued Chicken, Red Peppers, Green Peppers, Tomatoes, Red Onions, Barbecue Sauce"/>
    <x v="0"/>
  </r>
  <r>
    <n v="42333"/>
    <n v="18627"/>
    <n v="0.5"/>
    <x v="26"/>
    <n v="1"/>
    <x v="71"/>
    <x v="0"/>
    <x v="3900"/>
    <n v="12"/>
    <n v="12"/>
    <x v="2"/>
    <x v="2"/>
    <s v="Pepperoni, Mushrooms, Red Onions, Red Peppers, Bacon"/>
    <x v="13"/>
  </r>
  <r>
    <n v="42334"/>
    <n v="18628"/>
    <n v="1"/>
    <x v="60"/>
    <n v="1"/>
    <x v="71"/>
    <x v="0"/>
    <x v="1083"/>
    <n v="16.75"/>
    <n v="16.75"/>
    <x v="1"/>
    <x v="0"/>
    <s v="Chicken, Pineapple, Tomatoes, Red Peppers, Thai Sweet Chilli Sauce"/>
    <x v="26"/>
  </r>
  <r>
    <n v="42335"/>
    <n v="18629"/>
    <n v="0.1"/>
    <x v="44"/>
    <n v="1"/>
    <x v="71"/>
    <x v="0"/>
    <x v="3901"/>
    <n v="12"/>
    <n v="12"/>
    <x v="2"/>
    <x v="2"/>
    <s v="Bacon, Pepperoni, Italian Sausage, Chorizo Sausage"/>
    <x v="25"/>
  </r>
  <r>
    <n v="42336"/>
    <n v="18629"/>
    <n v="0.1"/>
    <x v="4"/>
    <n v="1"/>
    <x v="71"/>
    <x v="0"/>
    <x v="3901"/>
    <n v="16.25"/>
    <n v="16.25"/>
    <x v="1"/>
    <x v="1"/>
    <s v="?duja Salami, Pancetta, Tomatoes, Red Onions, Friggitello Peppers, Garlic"/>
    <x v="4"/>
  </r>
  <r>
    <n v="42337"/>
    <n v="18629"/>
    <n v="0.1"/>
    <x v="9"/>
    <n v="2"/>
    <x v="71"/>
    <x v="0"/>
    <x v="3901"/>
    <n v="20.75"/>
    <n v="41.5"/>
    <x v="0"/>
    <x v="0"/>
    <s v="Chicken, Artichoke, Spinach, Garlic, Jalapeno Peppers, Fontina Cheese, Gouda Cheese"/>
    <x v="1"/>
  </r>
  <r>
    <n v="42338"/>
    <n v="18629"/>
    <n v="0.1"/>
    <x v="1"/>
    <n v="2"/>
    <x v="71"/>
    <x v="0"/>
    <x v="3901"/>
    <n v="16.75"/>
    <n v="33.5"/>
    <x v="1"/>
    <x v="0"/>
    <s v="Chicken, Artichoke, Spinach, Garlic, Jalapeno Peppers, Fontina Cheese, Gouda Cheese"/>
    <x v="1"/>
  </r>
  <r>
    <n v="42339"/>
    <n v="18629"/>
    <n v="0.1"/>
    <x v="30"/>
    <n v="1"/>
    <x v="71"/>
    <x v="0"/>
    <x v="3901"/>
    <n v="12.75"/>
    <n v="12.75"/>
    <x v="2"/>
    <x v="0"/>
    <s v="Chicken, Artichoke, Spinach, Garlic, Jalapeno Peppers, Fontina Cheese, Gouda Cheese"/>
    <x v="1"/>
  </r>
  <r>
    <n v="42340"/>
    <n v="18629"/>
    <n v="0.1"/>
    <x v="5"/>
    <n v="1"/>
    <x v="71"/>
    <x v="0"/>
    <x v="3901"/>
    <n v="17.95"/>
    <n v="17.95"/>
    <x v="0"/>
    <x v="3"/>
    <s v="Ricotta Cheese, Gorgonzola Piccante Cheese, Mozzarella Cheese, Parmigiano Reggiano Cheese, Garlic"/>
    <x v="5"/>
  </r>
  <r>
    <n v="42341"/>
    <n v="18629"/>
    <n v="0.1"/>
    <x v="81"/>
    <n v="1"/>
    <x v="71"/>
    <x v="0"/>
    <x v="3901"/>
    <n v="16"/>
    <n v="16"/>
    <x v="1"/>
    <x v="3"/>
    <s v="Spinach, Artichokes, Kalamata Olives, Sun-dried Tomatoes, Feta Cheese, Plum Tomatoes, Red Onions"/>
    <x v="20"/>
  </r>
  <r>
    <n v="42342"/>
    <n v="18629"/>
    <n v="0.1"/>
    <x v="13"/>
    <n v="1"/>
    <x v="71"/>
    <x v="0"/>
    <x v="3901"/>
    <n v="16.5"/>
    <n v="16.5"/>
    <x v="1"/>
    <x v="1"/>
    <s v="Spinach, Red Onions, Pepperoni, Tomatoes, Artichokes, Kalamata Olives, Garlic, Asiago Cheese"/>
    <x v="12"/>
  </r>
  <r>
    <n v="42343"/>
    <n v="18629"/>
    <n v="0.1"/>
    <x v="79"/>
    <n v="1"/>
    <x v="71"/>
    <x v="0"/>
    <x v="3901"/>
    <n v="12.5"/>
    <n v="12.5"/>
    <x v="2"/>
    <x v="1"/>
    <s v="Spinach, Red Onions, Pepperoni, Tomatoes, Artichokes, Kalamata Olives, Garlic, Asiago Cheese"/>
    <x v="12"/>
  </r>
  <r>
    <n v="42344"/>
    <n v="18629"/>
    <n v="0.1"/>
    <x v="45"/>
    <n v="1"/>
    <x v="71"/>
    <x v="0"/>
    <x v="3901"/>
    <n v="20.75"/>
    <n v="20.75"/>
    <x v="0"/>
    <x v="0"/>
    <s v="Chicken, Pineapple, Tomatoes, Red Peppers, Thai Sweet Chilli Sauce"/>
    <x v="26"/>
  </r>
  <r>
    <n v="42345"/>
    <n v="18630"/>
    <n v="0.125"/>
    <x v="87"/>
    <n v="1"/>
    <x v="71"/>
    <x v="0"/>
    <x v="3902"/>
    <n v="20.75"/>
    <n v="20.75"/>
    <x v="0"/>
    <x v="0"/>
    <s v="Chicken, Red Onions, Red Peppers, Mushrooms, Asiago Cheese, Alfredo Sauce"/>
    <x v="27"/>
  </r>
  <r>
    <n v="42346"/>
    <n v="18630"/>
    <n v="0.125"/>
    <x v="14"/>
    <n v="1"/>
    <x v="71"/>
    <x v="0"/>
    <x v="3902"/>
    <n v="16"/>
    <n v="16"/>
    <x v="1"/>
    <x v="2"/>
    <s v="Pepperoni, Mushrooms, Red Onions, Red Peppers, Bacon"/>
    <x v="13"/>
  </r>
  <r>
    <n v="42347"/>
    <n v="18630"/>
    <n v="0.125"/>
    <x v="73"/>
    <n v="1"/>
    <x v="71"/>
    <x v="0"/>
    <x v="3902"/>
    <n v="12"/>
    <n v="12"/>
    <x v="2"/>
    <x v="3"/>
    <s v="Spinach, Mushrooms, Tomatoes, Green Olives, Feta Cheese"/>
    <x v="30"/>
  </r>
  <r>
    <n v="42348"/>
    <n v="18630"/>
    <n v="0.125"/>
    <x v="31"/>
    <n v="1"/>
    <x v="71"/>
    <x v="0"/>
    <x v="3902"/>
    <n v="10.5"/>
    <n v="10.5"/>
    <x v="2"/>
    <x v="2"/>
    <s v="Sliced Ham, Pineapple, Mozzarella Cheese"/>
    <x v="9"/>
  </r>
  <r>
    <n v="42349"/>
    <n v="18630"/>
    <n v="0.125"/>
    <x v="49"/>
    <n v="1"/>
    <x v="71"/>
    <x v="0"/>
    <x v="3902"/>
    <n v="12.5"/>
    <n v="12.5"/>
    <x v="2"/>
    <x v="1"/>
    <s v="Prosciutto di San Daniele, Arugula, Mozzarella Cheese"/>
    <x v="28"/>
  </r>
  <r>
    <n v="42350"/>
    <n v="18630"/>
    <n v="0.125"/>
    <x v="68"/>
    <n v="1"/>
    <x v="71"/>
    <x v="0"/>
    <x v="3902"/>
    <n v="12.75"/>
    <n v="12.75"/>
    <x v="2"/>
    <x v="0"/>
    <s v="Chicken, Tomatoes, Red Peppers, Red Onions, Jalapeno Peppers, Corn, Cilantro, Chipotle Sauce"/>
    <x v="23"/>
  </r>
  <r>
    <n v="42351"/>
    <n v="18630"/>
    <n v="0.125"/>
    <x v="45"/>
    <n v="1"/>
    <x v="71"/>
    <x v="0"/>
    <x v="3902"/>
    <n v="20.75"/>
    <n v="20.75"/>
    <x v="0"/>
    <x v="0"/>
    <s v="Chicken, Pineapple, Tomatoes, Red Peppers, Thai Sweet Chilli Sauce"/>
    <x v="26"/>
  </r>
  <r>
    <n v="42352"/>
    <n v="18630"/>
    <n v="0.125"/>
    <x v="20"/>
    <n v="1"/>
    <x v="71"/>
    <x v="0"/>
    <x v="3902"/>
    <n v="12"/>
    <n v="12"/>
    <x v="2"/>
    <x v="3"/>
    <s v="Mushrooms, Tomatoes, Red Peppers, Green Peppers, Red Onions, Zucchini, Spinach, Garlic"/>
    <x v="10"/>
  </r>
  <r>
    <n v="42353"/>
    <n v="18631"/>
    <n v="0.33333333333333331"/>
    <x v="44"/>
    <n v="1"/>
    <x v="71"/>
    <x v="0"/>
    <x v="3903"/>
    <n v="12"/>
    <n v="12"/>
    <x v="2"/>
    <x v="2"/>
    <s v="Bacon, Pepperoni, Italian Sausage, Chorizo Sausage"/>
    <x v="25"/>
  </r>
  <r>
    <n v="42354"/>
    <n v="18631"/>
    <n v="0.33333333333333331"/>
    <x v="34"/>
    <n v="1"/>
    <x v="71"/>
    <x v="0"/>
    <x v="3903"/>
    <n v="12.5"/>
    <n v="12.5"/>
    <x v="2"/>
    <x v="1"/>
    <s v="Genoa Salami, Capocollo, Pepperoni, Tomatoes, Asiago Cheese, Garlic"/>
    <x v="2"/>
  </r>
  <r>
    <n v="42355"/>
    <n v="18631"/>
    <n v="0.33333333333333331"/>
    <x v="45"/>
    <n v="1"/>
    <x v="71"/>
    <x v="0"/>
    <x v="3903"/>
    <n v="20.75"/>
    <n v="20.75"/>
    <x v="0"/>
    <x v="0"/>
    <s v="Chicken, Pineapple, Tomatoes, Red Peppers, Thai Sweet Chilli Sauce"/>
    <x v="26"/>
  </r>
  <r>
    <n v="42356"/>
    <n v="18632"/>
    <n v="1"/>
    <x v="62"/>
    <n v="1"/>
    <x v="71"/>
    <x v="0"/>
    <x v="3904"/>
    <n v="20.5"/>
    <n v="20.5"/>
    <x v="0"/>
    <x v="2"/>
    <s v="Tomatoes, Anchovies, Green Olives, Red Onions, Garlic"/>
    <x v="22"/>
  </r>
  <r>
    <n v="42357"/>
    <n v="18633"/>
    <n v="0.5"/>
    <x v="36"/>
    <n v="1"/>
    <x v="71"/>
    <x v="0"/>
    <x v="3905"/>
    <n v="20.75"/>
    <n v="20.75"/>
    <x v="0"/>
    <x v="0"/>
    <s v="Chicken, Tomatoes, Red Peppers, Spinach, Garlic, Pesto Sauce"/>
    <x v="21"/>
  </r>
  <r>
    <n v="42358"/>
    <n v="18633"/>
    <n v="0.5"/>
    <x v="76"/>
    <n v="1"/>
    <x v="71"/>
    <x v="0"/>
    <x v="3905"/>
    <n v="13.25"/>
    <n v="13.25"/>
    <x v="1"/>
    <x v="2"/>
    <s v="Sliced Ham, Pineapple, Mozzarella Cheese"/>
    <x v="9"/>
  </r>
  <r>
    <n v="42359"/>
    <n v="18634"/>
    <n v="1"/>
    <x v="45"/>
    <n v="1"/>
    <x v="71"/>
    <x v="0"/>
    <x v="3906"/>
    <n v="20.75"/>
    <n v="20.75"/>
    <x v="0"/>
    <x v="0"/>
    <s v="Chicken, Pineapple, Tomatoes, Red Peppers, Thai Sweet Chilli Sauce"/>
    <x v="26"/>
  </r>
  <r>
    <n v="42360"/>
    <n v="18635"/>
    <n v="1"/>
    <x v="38"/>
    <n v="1"/>
    <x v="71"/>
    <x v="0"/>
    <x v="3907"/>
    <n v="20.75"/>
    <n v="20.75"/>
    <x v="0"/>
    <x v="0"/>
    <s v="Chicken, Tomatoes, Red Peppers, Red Onions, Jalapeno Peppers, Corn, Cilantro, Chipotle Sauce"/>
    <x v="23"/>
  </r>
  <r>
    <n v="42361"/>
    <n v="18636"/>
    <n v="1"/>
    <x v="32"/>
    <n v="1"/>
    <x v="71"/>
    <x v="0"/>
    <x v="3908"/>
    <n v="12.5"/>
    <n v="12.5"/>
    <x v="1"/>
    <x v="2"/>
    <s v="Mozzarella Cheese, Pepperoni"/>
    <x v="19"/>
  </r>
  <r>
    <n v="42362"/>
    <n v="18637"/>
    <n v="1"/>
    <x v="38"/>
    <n v="1"/>
    <x v="71"/>
    <x v="0"/>
    <x v="878"/>
    <n v="20.75"/>
    <n v="20.75"/>
    <x v="0"/>
    <x v="0"/>
    <s v="Chicken, Tomatoes, Red Peppers, Red Onions, Jalapeno Peppers, Corn, Cilantro, Chipotle Sauce"/>
    <x v="23"/>
  </r>
  <r>
    <n v="42363"/>
    <n v="18638"/>
    <n v="0.33333333333333331"/>
    <x v="14"/>
    <n v="1"/>
    <x v="71"/>
    <x v="0"/>
    <x v="3909"/>
    <n v="16"/>
    <n v="16"/>
    <x v="1"/>
    <x v="2"/>
    <s v="Pepperoni, Mushrooms, Red Onions, Red Peppers, Bacon"/>
    <x v="13"/>
  </r>
  <r>
    <n v="42364"/>
    <n v="18638"/>
    <n v="0.33333333333333331"/>
    <x v="82"/>
    <n v="1"/>
    <x v="71"/>
    <x v="0"/>
    <x v="3909"/>
    <n v="16"/>
    <n v="16"/>
    <x v="1"/>
    <x v="2"/>
    <s v="Capocollo, Red Peppers, Tomatoes, Goat Cheese, Garlic, Oregano"/>
    <x v="29"/>
  </r>
  <r>
    <n v="42365"/>
    <n v="18638"/>
    <n v="0.33333333333333331"/>
    <x v="19"/>
    <n v="1"/>
    <x v="71"/>
    <x v="0"/>
    <x v="3909"/>
    <n v="12.75"/>
    <n v="12.75"/>
    <x v="2"/>
    <x v="3"/>
    <s v="Eggplant, Artichokes, Tomatoes, Zucchini, Red Peppers, Garlic, Pesto Sauce"/>
    <x v="14"/>
  </r>
  <r>
    <n v="42366"/>
    <n v="18639"/>
    <n v="1"/>
    <x v="53"/>
    <n v="1"/>
    <x v="71"/>
    <x v="0"/>
    <x v="3910"/>
    <n v="16"/>
    <n v="16"/>
    <x v="1"/>
    <x v="2"/>
    <s v="Tomatoes, Anchovies, Green Olives, Red Onions, Garlic"/>
    <x v="22"/>
  </r>
  <r>
    <n v="42367"/>
    <n v="18640"/>
    <n v="0.25"/>
    <x v="40"/>
    <n v="1"/>
    <x v="71"/>
    <x v="0"/>
    <x v="3911"/>
    <n v="20.75"/>
    <n v="20.75"/>
    <x v="0"/>
    <x v="1"/>
    <s v="Calabrese Salami, Capocollo, Tomatoes, Red Onions, Green Olives, Garlic"/>
    <x v="8"/>
  </r>
  <r>
    <n v="42368"/>
    <n v="18640"/>
    <n v="0.25"/>
    <x v="34"/>
    <n v="1"/>
    <x v="71"/>
    <x v="0"/>
    <x v="3911"/>
    <n v="12.5"/>
    <n v="12.5"/>
    <x v="2"/>
    <x v="1"/>
    <s v="Genoa Salami, Capocollo, Pepperoni, Tomatoes, Asiago Cheese, Garlic"/>
    <x v="2"/>
  </r>
  <r>
    <n v="42369"/>
    <n v="18640"/>
    <n v="0.25"/>
    <x v="24"/>
    <n v="1"/>
    <x v="71"/>
    <x v="0"/>
    <x v="3911"/>
    <n v="12.25"/>
    <n v="12.25"/>
    <x v="2"/>
    <x v="1"/>
    <s v="Coarse Sicilian Salami, Tomatoes, Green Olives, Luganega Sausage, Onions, Garlic"/>
    <x v="18"/>
  </r>
  <r>
    <n v="42370"/>
    <n v="18640"/>
    <n v="0.25"/>
    <x v="3"/>
    <n v="1"/>
    <x v="71"/>
    <x v="0"/>
    <x v="3911"/>
    <n v="12"/>
    <n v="12"/>
    <x v="2"/>
    <x v="2"/>
    <s v="Kalamata Olives, Feta Cheese, Tomatoes, Garlic, Beef Chuck Roast, Red Onions"/>
    <x v="3"/>
  </r>
  <r>
    <n v="42371"/>
    <n v="18641"/>
    <n v="0.33333333333333331"/>
    <x v="5"/>
    <n v="1"/>
    <x v="71"/>
    <x v="0"/>
    <x v="3912"/>
    <n v="17.95"/>
    <n v="17.95"/>
    <x v="0"/>
    <x v="3"/>
    <s v="Ricotta Cheese, Gorgonzola Piccante Cheese, Mozzarella Cheese, Parmigiano Reggiano Cheese, Garlic"/>
    <x v="5"/>
  </r>
  <r>
    <n v="42372"/>
    <n v="18641"/>
    <n v="0.33333333333333331"/>
    <x v="38"/>
    <n v="1"/>
    <x v="71"/>
    <x v="0"/>
    <x v="3912"/>
    <n v="20.75"/>
    <n v="20.75"/>
    <x v="0"/>
    <x v="0"/>
    <s v="Chicken, Tomatoes, Red Peppers, Red Onions, Jalapeno Peppers, Corn, Cilantro, Chipotle Sauce"/>
    <x v="23"/>
  </r>
  <r>
    <n v="42373"/>
    <n v="18641"/>
    <n v="0.33333333333333331"/>
    <x v="75"/>
    <n v="1"/>
    <x v="71"/>
    <x v="0"/>
    <x v="3912"/>
    <n v="25.5"/>
    <n v="25.5"/>
    <x v="3"/>
    <x v="2"/>
    <s v="Kalamata Olives, Feta Cheese, Tomatoes, Garlic, Beef Chuck Roast, Red Onions"/>
    <x v="3"/>
  </r>
  <r>
    <n v="42374"/>
    <n v="18642"/>
    <n v="0.33333333333333331"/>
    <x v="34"/>
    <n v="1"/>
    <x v="71"/>
    <x v="0"/>
    <x v="3913"/>
    <n v="12.5"/>
    <n v="12.5"/>
    <x v="2"/>
    <x v="1"/>
    <s v="Genoa Salami, Capocollo, Pepperoni, Tomatoes, Asiago Cheese, Garlic"/>
    <x v="2"/>
  </r>
  <r>
    <n v="42375"/>
    <n v="18642"/>
    <n v="0.33333333333333331"/>
    <x v="86"/>
    <n v="1"/>
    <x v="71"/>
    <x v="0"/>
    <x v="3913"/>
    <n v="20.75"/>
    <n v="20.75"/>
    <x v="0"/>
    <x v="1"/>
    <s v="Spinach, Red Onions, Pepperoni, Tomatoes, Artichokes, Kalamata Olives, Garlic, Asiago Cheese"/>
    <x v="12"/>
  </r>
  <r>
    <n v="42376"/>
    <n v="18642"/>
    <n v="0.33333333333333331"/>
    <x v="20"/>
    <n v="1"/>
    <x v="71"/>
    <x v="0"/>
    <x v="3913"/>
    <n v="12"/>
    <n v="12"/>
    <x v="2"/>
    <x v="3"/>
    <s v="Mushrooms, Tomatoes, Red Peppers, Green Peppers, Red Onions, Zucchini, Spinach, Garlic"/>
    <x v="10"/>
  </r>
  <r>
    <n v="42377"/>
    <n v="18643"/>
    <n v="0.25"/>
    <x v="64"/>
    <n v="1"/>
    <x v="71"/>
    <x v="0"/>
    <x v="3914"/>
    <n v="23.65"/>
    <n v="23.65"/>
    <x v="2"/>
    <x v="1"/>
    <s v="Brie Carre Cheese, Prosciutto, Caramelized Onions, Pears, Thyme, Garlic"/>
    <x v="31"/>
  </r>
  <r>
    <n v="42378"/>
    <n v="18643"/>
    <n v="0.25"/>
    <x v="88"/>
    <n v="1"/>
    <x v="71"/>
    <x v="0"/>
    <x v="3914"/>
    <n v="12.25"/>
    <n v="12.25"/>
    <x v="2"/>
    <x v="1"/>
    <s v="?duja Salami, Pancetta, Tomatoes, Red Onions, Friggitello Peppers, Garlic"/>
    <x v="4"/>
  </r>
  <r>
    <n v="42379"/>
    <n v="18643"/>
    <n v="0.25"/>
    <x v="7"/>
    <n v="1"/>
    <x v="71"/>
    <x v="0"/>
    <x v="3914"/>
    <n v="20.75"/>
    <n v="20.75"/>
    <x v="0"/>
    <x v="1"/>
    <s v="Capocollo, Tomatoes, Goat Cheese, Artichokes, Peperoncini verdi, Garlic"/>
    <x v="7"/>
  </r>
  <r>
    <n v="42380"/>
    <n v="18643"/>
    <n v="0.25"/>
    <x v="75"/>
    <n v="1"/>
    <x v="71"/>
    <x v="0"/>
    <x v="3914"/>
    <n v="25.5"/>
    <n v="25.5"/>
    <x v="3"/>
    <x v="2"/>
    <s v="Kalamata Olives, Feta Cheese, Tomatoes, Garlic, Beef Chuck Roast, Red Onions"/>
    <x v="3"/>
  </r>
  <r>
    <n v="42381"/>
    <n v="18644"/>
    <n v="0.33333333333333331"/>
    <x v="46"/>
    <n v="1"/>
    <x v="71"/>
    <x v="0"/>
    <x v="3915"/>
    <n v="12.75"/>
    <n v="12.75"/>
    <x v="2"/>
    <x v="0"/>
    <s v="Barbecued Chicken, Red Peppers, Green Peppers, Tomatoes, Red Onions, Barbecue Sauce"/>
    <x v="0"/>
  </r>
  <r>
    <n v="42382"/>
    <n v="18644"/>
    <n v="0.33333333333333331"/>
    <x v="14"/>
    <n v="1"/>
    <x v="71"/>
    <x v="0"/>
    <x v="3915"/>
    <n v="16"/>
    <n v="16"/>
    <x v="1"/>
    <x v="2"/>
    <s v="Pepperoni, Mushrooms, Red Onions, Red Peppers, Bacon"/>
    <x v="13"/>
  </r>
  <r>
    <n v="42383"/>
    <n v="18644"/>
    <n v="0.33333333333333331"/>
    <x v="59"/>
    <n v="1"/>
    <x v="71"/>
    <x v="0"/>
    <x v="3915"/>
    <n v="16"/>
    <n v="16"/>
    <x v="1"/>
    <x v="3"/>
    <s v="Spinach, Mushrooms, Tomatoes, Green Olives, Feta Cheese"/>
    <x v="30"/>
  </r>
  <r>
    <n v="42384"/>
    <n v="18645"/>
    <n v="0.5"/>
    <x v="15"/>
    <n v="1"/>
    <x v="71"/>
    <x v="0"/>
    <x v="252"/>
    <n v="14.75"/>
    <n v="14.75"/>
    <x v="1"/>
    <x v="3"/>
    <s v="Ricotta Cheese, Gorgonzola Piccante Cheese, Mozzarella Cheese, Parmigiano Reggiano Cheese, Garlic"/>
    <x v="5"/>
  </r>
  <r>
    <n v="42385"/>
    <n v="18645"/>
    <n v="0.5"/>
    <x v="27"/>
    <n v="1"/>
    <x v="71"/>
    <x v="0"/>
    <x v="252"/>
    <n v="20.25"/>
    <n v="20.25"/>
    <x v="0"/>
    <x v="3"/>
    <s v="Spinach, Artichokes, Kalamata Olives, Sun-dried Tomatoes, Feta Cheese, Plum Tomatoes, Red Onions"/>
    <x v="20"/>
  </r>
  <r>
    <n v="42386"/>
    <n v="18646"/>
    <n v="0.5"/>
    <x v="46"/>
    <n v="1"/>
    <x v="71"/>
    <x v="0"/>
    <x v="3916"/>
    <n v="12.75"/>
    <n v="12.75"/>
    <x v="2"/>
    <x v="0"/>
    <s v="Barbecued Chicken, Red Peppers, Green Peppers, Tomatoes, Red Onions, Barbecue Sauce"/>
    <x v="0"/>
  </r>
  <r>
    <n v="42387"/>
    <n v="18646"/>
    <n v="0.5"/>
    <x v="66"/>
    <n v="1"/>
    <x v="71"/>
    <x v="0"/>
    <x v="3916"/>
    <n v="16.75"/>
    <n v="16.75"/>
    <x v="1"/>
    <x v="3"/>
    <s v="Eggplant, Artichokes, Tomatoes, Zucchini, Red Peppers, Garlic, Pesto Sauce"/>
    <x v="14"/>
  </r>
  <r>
    <n v="42388"/>
    <n v="18647"/>
    <n v="0.33333333333333331"/>
    <x v="44"/>
    <n v="1"/>
    <x v="71"/>
    <x v="0"/>
    <x v="2464"/>
    <n v="12"/>
    <n v="12"/>
    <x v="2"/>
    <x v="2"/>
    <s v="Bacon, Pepperoni, Italian Sausage, Chorizo Sausage"/>
    <x v="25"/>
  </r>
  <r>
    <n v="42389"/>
    <n v="18647"/>
    <n v="0.33333333333333331"/>
    <x v="55"/>
    <n v="1"/>
    <x v="71"/>
    <x v="0"/>
    <x v="2464"/>
    <n v="16.5"/>
    <n v="16.5"/>
    <x v="1"/>
    <x v="1"/>
    <s v="Capocollo, Tomatoes, Goat Cheese, Artichokes, Peperoncini verdi, Garlic"/>
    <x v="7"/>
  </r>
  <r>
    <n v="42390"/>
    <n v="18647"/>
    <n v="0.33333333333333331"/>
    <x v="60"/>
    <n v="1"/>
    <x v="71"/>
    <x v="0"/>
    <x v="2464"/>
    <n v="16.75"/>
    <n v="16.75"/>
    <x v="1"/>
    <x v="0"/>
    <s v="Chicken, Pineapple, Tomatoes, Red Peppers, Thai Sweet Chilli Sauce"/>
    <x v="26"/>
  </r>
  <r>
    <n v="42391"/>
    <n v="18648"/>
    <n v="0.25"/>
    <x v="22"/>
    <n v="1"/>
    <x v="71"/>
    <x v="0"/>
    <x v="3917"/>
    <n v="14.5"/>
    <n v="14.5"/>
    <x v="1"/>
    <x v="2"/>
    <s v="Pepperoni, Mushrooms, Green Peppers"/>
    <x v="16"/>
  </r>
  <r>
    <n v="42392"/>
    <n v="18648"/>
    <n v="0.25"/>
    <x v="74"/>
    <n v="1"/>
    <x v="71"/>
    <x v="0"/>
    <x v="3917"/>
    <n v="16.75"/>
    <n v="16.75"/>
    <x v="1"/>
    <x v="0"/>
    <s v="Chicken, Tomatoes, Red Peppers, Red Onions, Jalapeno Peppers, Corn, Cilantro, Chipotle Sauce"/>
    <x v="23"/>
  </r>
  <r>
    <n v="42393"/>
    <n v="18648"/>
    <n v="0.25"/>
    <x v="16"/>
    <n v="1"/>
    <x v="71"/>
    <x v="0"/>
    <x v="3917"/>
    <n v="20.5"/>
    <n v="20.5"/>
    <x v="0"/>
    <x v="2"/>
    <s v="Kalamata Olives, Feta Cheese, Tomatoes, Garlic, Beef Chuck Roast, Red Onions"/>
    <x v="3"/>
  </r>
  <r>
    <n v="42394"/>
    <n v="18648"/>
    <n v="0.25"/>
    <x v="20"/>
    <n v="1"/>
    <x v="71"/>
    <x v="0"/>
    <x v="3917"/>
    <n v="12"/>
    <n v="12"/>
    <x v="2"/>
    <x v="3"/>
    <s v="Mushrooms, Tomatoes, Red Peppers, Green Peppers, Red Onions, Zucchini, Spinach, Garlic"/>
    <x v="10"/>
  </r>
  <r>
    <n v="42395"/>
    <n v="18649"/>
    <n v="1"/>
    <x v="32"/>
    <n v="1"/>
    <x v="71"/>
    <x v="0"/>
    <x v="3918"/>
    <n v="12.5"/>
    <n v="12.5"/>
    <x v="1"/>
    <x v="2"/>
    <s v="Mozzarella Cheese, Pepperoni"/>
    <x v="19"/>
  </r>
  <r>
    <n v="42396"/>
    <n v="18650"/>
    <n v="0.5"/>
    <x v="8"/>
    <n v="1"/>
    <x v="71"/>
    <x v="0"/>
    <x v="3919"/>
    <n v="16.5"/>
    <n v="16.5"/>
    <x v="1"/>
    <x v="1"/>
    <s v="Calabrese Salami, Capocollo, Tomatoes, Red Onions, Green Olives, Garlic"/>
    <x v="8"/>
  </r>
  <r>
    <n v="42397"/>
    <n v="18650"/>
    <n v="0.5"/>
    <x v="71"/>
    <n v="1"/>
    <x v="71"/>
    <x v="0"/>
    <x v="3919"/>
    <n v="12.5"/>
    <n v="12.5"/>
    <x v="2"/>
    <x v="3"/>
    <s v="Spinach, Artichokes, Tomatoes, Sun-dried Tomatoes, Garlic, Pesto Sauce"/>
    <x v="17"/>
  </r>
  <r>
    <n v="42398"/>
    <n v="18651"/>
    <n v="0.33333333333333331"/>
    <x v="5"/>
    <n v="1"/>
    <x v="71"/>
    <x v="0"/>
    <x v="1836"/>
    <n v="17.95"/>
    <n v="17.95"/>
    <x v="0"/>
    <x v="3"/>
    <s v="Ricotta Cheese, Gorgonzola Piccante Cheese, Mozzarella Cheese, Parmigiano Reggiano Cheese, Garlic"/>
    <x v="5"/>
  </r>
  <r>
    <n v="42399"/>
    <n v="18651"/>
    <n v="0.33333333333333331"/>
    <x v="35"/>
    <n v="1"/>
    <x v="71"/>
    <x v="0"/>
    <x v="1836"/>
    <n v="12"/>
    <n v="12"/>
    <x v="2"/>
    <x v="3"/>
    <s v="Spinach, Mushrooms, Red Onions, Feta Cheese, Garlic"/>
    <x v="11"/>
  </r>
  <r>
    <n v="42400"/>
    <n v="18651"/>
    <n v="0.33333333333333331"/>
    <x v="45"/>
    <n v="1"/>
    <x v="71"/>
    <x v="0"/>
    <x v="1836"/>
    <n v="20.75"/>
    <n v="20.75"/>
    <x v="0"/>
    <x v="0"/>
    <s v="Chicken, Pineapple, Tomatoes, Red Peppers, Thai Sweet Chilli Sauce"/>
    <x v="26"/>
  </r>
  <r>
    <n v="42401"/>
    <n v="18652"/>
    <n v="1"/>
    <x v="18"/>
    <n v="1"/>
    <x v="71"/>
    <x v="0"/>
    <x v="3920"/>
    <n v="20.5"/>
    <n v="20.5"/>
    <x v="0"/>
    <x v="2"/>
    <s v="Pepperoni, Mushrooms, Red Onions, Red Peppers, Bacon"/>
    <x v="13"/>
  </r>
  <r>
    <n v="42402"/>
    <n v="18653"/>
    <n v="0.5"/>
    <x v="44"/>
    <n v="1"/>
    <x v="71"/>
    <x v="0"/>
    <x v="3921"/>
    <n v="12"/>
    <n v="12"/>
    <x v="2"/>
    <x v="2"/>
    <s v="Bacon, Pepperoni, Italian Sausage, Chorizo Sausage"/>
    <x v="25"/>
  </r>
  <r>
    <n v="42403"/>
    <n v="18653"/>
    <n v="0.5"/>
    <x v="81"/>
    <n v="1"/>
    <x v="71"/>
    <x v="0"/>
    <x v="3921"/>
    <n v="16"/>
    <n v="16"/>
    <x v="1"/>
    <x v="3"/>
    <s v="Spinach, Artichokes, Kalamata Olives, Sun-dried Tomatoes, Feta Cheese, Plum Tomatoes, Red Onions"/>
    <x v="20"/>
  </r>
  <r>
    <n v="42404"/>
    <n v="18654"/>
    <n v="0.33333333333333331"/>
    <x v="30"/>
    <n v="1"/>
    <x v="71"/>
    <x v="0"/>
    <x v="3922"/>
    <n v="12.75"/>
    <n v="12.75"/>
    <x v="2"/>
    <x v="0"/>
    <s v="Chicken, Artichoke, Spinach, Garlic, Jalapeno Peppers, Fontina Cheese, Gouda Cheese"/>
    <x v="1"/>
  </r>
  <r>
    <n v="42405"/>
    <n v="18654"/>
    <n v="0.33333333333333331"/>
    <x v="5"/>
    <n v="1"/>
    <x v="71"/>
    <x v="0"/>
    <x v="3922"/>
    <n v="17.95"/>
    <n v="17.95"/>
    <x v="0"/>
    <x v="3"/>
    <s v="Ricotta Cheese, Gorgonzola Piccante Cheese, Mozzarella Cheese, Parmigiano Reggiano Cheese, Garlic"/>
    <x v="5"/>
  </r>
  <r>
    <n v="42406"/>
    <n v="18654"/>
    <n v="0.33333333333333331"/>
    <x v="11"/>
    <n v="1"/>
    <x v="71"/>
    <x v="0"/>
    <x v="3922"/>
    <n v="16"/>
    <n v="16"/>
    <x v="1"/>
    <x v="3"/>
    <s v="Mushrooms, Tomatoes, Red Peppers, Green Peppers, Red Onions, Zucchini, Spinach, Garlic"/>
    <x v="10"/>
  </r>
  <r>
    <n v="42407"/>
    <n v="18655"/>
    <n v="0.5"/>
    <x v="28"/>
    <n v="1"/>
    <x v="71"/>
    <x v="0"/>
    <x v="3923"/>
    <n v="20.75"/>
    <n v="20.75"/>
    <x v="0"/>
    <x v="1"/>
    <s v="Genoa Salami, Capocollo, Pepperoni, Tomatoes, Asiago Cheese, Garlic"/>
    <x v="2"/>
  </r>
  <r>
    <n v="42408"/>
    <n v="18655"/>
    <n v="0.5"/>
    <x v="38"/>
    <n v="1"/>
    <x v="71"/>
    <x v="0"/>
    <x v="3923"/>
    <n v="20.75"/>
    <n v="20.75"/>
    <x v="0"/>
    <x v="0"/>
    <s v="Chicken, Tomatoes, Red Peppers, Red Onions, Jalapeno Peppers, Corn, Cilantro, Chipotle Sauce"/>
    <x v="23"/>
  </r>
  <r>
    <n v="42409"/>
    <n v="18656"/>
    <n v="1"/>
    <x v="0"/>
    <n v="1"/>
    <x v="71"/>
    <x v="0"/>
    <x v="3924"/>
    <n v="20.75"/>
    <n v="20.75"/>
    <x v="0"/>
    <x v="0"/>
    <s v="Barbecued Chicken, Red Peppers, Green Peppers, Tomatoes, Red Onions, Barbecue Sauce"/>
    <x v="0"/>
  </r>
  <r>
    <n v="42410"/>
    <n v="18657"/>
    <n v="0.5"/>
    <x v="76"/>
    <n v="1"/>
    <x v="71"/>
    <x v="0"/>
    <x v="3925"/>
    <n v="13.25"/>
    <n v="13.25"/>
    <x v="1"/>
    <x v="2"/>
    <s v="Sliced Ham, Pineapple, Mozzarella Cheese"/>
    <x v="9"/>
  </r>
  <r>
    <n v="42411"/>
    <n v="18657"/>
    <n v="0.5"/>
    <x v="23"/>
    <n v="1"/>
    <x v="71"/>
    <x v="0"/>
    <x v="3925"/>
    <n v="20.75"/>
    <n v="20.75"/>
    <x v="0"/>
    <x v="3"/>
    <s v="Spinach, Artichokes, Tomatoes, Sun-dried Tomatoes, Garlic, Pesto Sauce"/>
    <x v="17"/>
  </r>
  <r>
    <n v="42412"/>
    <n v="18658"/>
    <n v="0.33333333333333331"/>
    <x v="9"/>
    <n v="1"/>
    <x v="71"/>
    <x v="0"/>
    <x v="3926"/>
    <n v="20.75"/>
    <n v="20.75"/>
    <x v="0"/>
    <x v="0"/>
    <s v="Chicken, Artichoke, Spinach, Garlic, Jalapeno Peppers, Fontina Cheese, Gouda Cheese"/>
    <x v="1"/>
  </r>
  <r>
    <n v="42413"/>
    <n v="18658"/>
    <n v="0.33333333333333331"/>
    <x v="53"/>
    <n v="1"/>
    <x v="71"/>
    <x v="0"/>
    <x v="3926"/>
    <n v="16"/>
    <n v="16"/>
    <x v="1"/>
    <x v="2"/>
    <s v="Tomatoes, Anchovies, Green Olives, Red Onions, Garlic"/>
    <x v="22"/>
  </r>
  <r>
    <n v="42414"/>
    <n v="18658"/>
    <n v="0.33333333333333331"/>
    <x v="51"/>
    <n v="1"/>
    <x v="71"/>
    <x v="0"/>
    <x v="3926"/>
    <n v="20.25"/>
    <n v="20.25"/>
    <x v="0"/>
    <x v="1"/>
    <s v="Coarse Sicilian Salami, Tomatoes, Green Olives, Luganega Sausage, Onions, Garlic"/>
    <x v="18"/>
  </r>
  <r>
    <n v="42415"/>
    <n v="18659"/>
    <n v="1"/>
    <x v="14"/>
    <n v="1"/>
    <x v="71"/>
    <x v="0"/>
    <x v="3927"/>
    <n v="16"/>
    <n v="16"/>
    <x v="1"/>
    <x v="2"/>
    <s v="Pepperoni, Mushrooms, Red Onions, Red Peppers, Bacon"/>
    <x v="13"/>
  </r>
  <r>
    <n v="42416"/>
    <n v="18660"/>
    <n v="0.5"/>
    <x v="40"/>
    <n v="1"/>
    <x v="71"/>
    <x v="0"/>
    <x v="3928"/>
    <n v="20.75"/>
    <n v="20.75"/>
    <x v="0"/>
    <x v="1"/>
    <s v="Calabrese Salami, Capocollo, Tomatoes, Red Onions, Green Olives, Garlic"/>
    <x v="8"/>
  </r>
  <r>
    <n v="42417"/>
    <n v="18660"/>
    <n v="0.5"/>
    <x v="49"/>
    <n v="1"/>
    <x v="71"/>
    <x v="0"/>
    <x v="3928"/>
    <n v="12.5"/>
    <n v="12.5"/>
    <x v="2"/>
    <x v="1"/>
    <s v="Prosciutto di San Daniele, Arugula, Mozzarella Cheese"/>
    <x v="28"/>
  </r>
  <r>
    <n v="42418"/>
    <n v="18661"/>
    <n v="0.33333333333333331"/>
    <x v="43"/>
    <n v="1"/>
    <x v="71"/>
    <x v="0"/>
    <x v="3929"/>
    <n v="16.75"/>
    <n v="16.75"/>
    <x v="1"/>
    <x v="0"/>
    <s v="Barbecued Chicken, Red Peppers, Green Peppers, Tomatoes, Red Onions, Barbecue Sauce"/>
    <x v="0"/>
  </r>
  <r>
    <n v="42419"/>
    <n v="18661"/>
    <n v="0.33333333333333331"/>
    <x v="44"/>
    <n v="1"/>
    <x v="71"/>
    <x v="0"/>
    <x v="3929"/>
    <n v="12"/>
    <n v="12"/>
    <x v="2"/>
    <x v="2"/>
    <s v="Bacon, Pepperoni, Italian Sausage, Chorizo Sausage"/>
    <x v="25"/>
  </r>
  <r>
    <n v="42420"/>
    <n v="18661"/>
    <n v="0.33333333333333331"/>
    <x v="82"/>
    <n v="1"/>
    <x v="71"/>
    <x v="0"/>
    <x v="3929"/>
    <n v="16"/>
    <n v="16"/>
    <x v="1"/>
    <x v="2"/>
    <s v="Capocollo, Red Peppers, Tomatoes, Goat Cheese, Garlic, Oregano"/>
    <x v="29"/>
  </r>
  <r>
    <n v="42421"/>
    <n v="18662"/>
    <n v="0.5"/>
    <x v="77"/>
    <n v="1"/>
    <x v="71"/>
    <x v="0"/>
    <x v="3930"/>
    <n v="16"/>
    <n v="16"/>
    <x v="1"/>
    <x v="3"/>
    <s v="Tomatoes, Red Peppers, Jalapeno Peppers, Red Onions, Cilantro, Corn, Chipotle Sauce, Garlic"/>
    <x v="6"/>
  </r>
  <r>
    <n v="42422"/>
    <n v="18662"/>
    <n v="0.5"/>
    <x v="79"/>
    <n v="1"/>
    <x v="71"/>
    <x v="0"/>
    <x v="3930"/>
    <n v="12.5"/>
    <n v="12.5"/>
    <x v="2"/>
    <x v="1"/>
    <s v="Spinach, Red Onions, Pepperoni, Tomatoes, Artichokes, Kalamata Olives, Garlic, Asiago Cheese"/>
    <x v="12"/>
  </r>
  <r>
    <n v="42423"/>
    <n v="18663"/>
    <n v="0.33333333333333331"/>
    <x v="5"/>
    <n v="1"/>
    <x v="71"/>
    <x v="0"/>
    <x v="3931"/>
    <n v="17.95"/>
    <n v="17.95"/>
    <x v="0"/>
    <x v="3"/>
    <s v="Ricotta Cheese, Gorgonzola Piccante Cheese, Mozzarella Cheese, Parmigiano Reggiano Cheese, Garlic"/>
    <x v="5"/>
  </r>
  <r>
    <n v="42424"/>
    <n v="18663"/>
    <n v="0.33333333333333331"/>
    <x v="45"/>
    <n v="1"/>
    <x v="71"/>
    <x v="0"/>
    <x v="3931"/>
    <n v="20.75"/>
    <n v="20.75"/>
    <x v="0"/>
    <x v="0"/>
    <s v="Chicken, Pineapple, Tomatoes, Red Peppers, Thai Sweet Chilli Sauce"/>
    <x v="26"/>
  </r>
  <r>
    <n v="42425"/>
    <n v="18663"/>
    <n v="0.33333333333333331"/>
    <x v="3"/>
    <n v="1"/>
    <x v="71"/>
    <x v="0"/>
    <x v="3931"/>
    <n v="12"/>
    <n v="12"/>
    <x v="2"/>
    <x v="2"/>
    <s v="Kalamata Olives, Feta Cheese, Tomatoes, Garlic, Beef Chuck Roast, Red Onions"/>
    <x v="3"/>
  </r>
  <r>
    <n v="42426"/>
    <n v="18664"/>
    <n v="1"/>
    <x v="25"/>
    <n v="1"/>
    <x v="71"/>
    <x v="0"/>
    <x v="3932"/>
    <n v="15.25"/>
    <n v="15.25"/>
    <x v="0"/>
    <x v="2"/>
    <s v="Mozzarella Cheese, Pepperoni"/>
    <x v="19"/>
  </r>
  <r>
    <n v="42427"/>
    <n v="18665"/>
    <n v="1"/>
    <x v="0"/>
    <n v="1"/>
    <x v="71"/>
    <x v="0"/>
    <x v="3933"/>
    <n v="20.75"/>
    <n v="20.75"/>
    <x v="0"/>
    <x v="0"/>
    <s v="Barbecued Chicken, Red Peppers, Green Peppers, Tomatoes, Red Onions, Barbecue Sauce"/>
    <x v="0"/>
  </r>
  <r>
    <n v="42428"/>
    <n v="18666"/>
    <n v="0.25"/>
    <x v="47"/>
    <n v="1"/>
    <x v="71"/>
    <x v="0"/>
    <x v="3934"/>
    <n v="16.75"/>
    <n v="16.75"/>
    <x v="1"/>
    <x v="0"/>
    <s v="Chicken, Red Onions, Red Peppers, Mushrooms, Asiago Cheese, Alfredo Sauce"/>
    <x v="27"/>
  </r>
  <r>
    <n v="42429"/>
    <n v="18666"/>
    <n v="0.25"/>
    <x v="31"/>
    <n v="1"/>
    <x v="71"/>
    <x v="0"/>
    <x v="3934"/>
    <n v="10.5"/>
    <n v="10.5"/>
    <x v="2"/>
    <x v="2"/>
    <s v="Sliced Ham, Pineapple, Mozzarella Cheese"/>
    <x v="9"/>
  </r>
  <r>
    <n v="42430"/>
    <n v="18666"/>
    <n v="0.25"/>
    <x v="32"/>
    <n v="1"/>
    <x v="71"/>
    <x v="0"/>
    <x v="3934"/>
    <n v="12.5"/>
    <n v="12.5"/>
    <x v="1"/>
    <x v="2"/>
    <s v="Mozzarella Cheese, Pepperoni"/>
    <x v="19"/>
  </r>
  <r>
    <n v="42431"/>
    <n v="18666"/>
    <n v="0.25"/>
    <x v="71"/>
    <n v="1"/>
    <x v="71"/>
    <x v="0"/>
    <x v="3934"/>
    <n v="12.5"/>
    <n v="12.5"/>
    <x v="2"/>
    <x v="3"/>
    <s v="Spinach, Artichokes, Tomatoes, Sun-dried Tomatoes, Garlic, Pesto Sauce"/>
    <x v="17"/>
  </r>
  <r>
    <n v="42432"/>
    <n v="18667"/>
    <n v="0.5"/>
    <x v="9"/>
    <n v="1"/>
    <x v="71"/>
    <x v="0"/>
    <x v="3935"/>
    <n v="20.75"/>
    <n v="20.75"/>
    <x v="0"/>
    <x v="0"/>
    <s v="Chicken, Artichoke, Spinach, Garlic, Jalapeno Peppers, Fontina Cheese, Gouda Cheese"/>
    <x v="1"/>
  </r>
  <r>
    <n v="42433"/>
    <n v="18667"/>
    <n v="0.5"/>
    <x v="5"/>
    <n v="1"/>
    <x v="71"/>
    <x v="0"/>
    <x v="3935"/>
    <n v="17.95"/>
    <n v="17.95"/>
    <x v="0"/>
    <x v="3"/>
    <s v="Ricotta Cheese, Gorgonzola Piccante Cheese, Mozzarella Cheese, Parmigiano Reggiano Cheese, Garlic"/>
    <x v="5"/>
  </r>
  <r>
    <n v="42434"/>
    <n v="18668"/>
    <n v="0.5"/>
    <x v="15"/>
    <n v="1"/>
    <x v="71"/>
    <x v="0"/>
    <x v="2422"/>
    <n v="14.75"/>
    <n v="14.75"/>
    <x v="1"/>
    <x v="3"/>
    <s v="Ricotta Cheese, Gorgonzola Piccante Cheese, Mozzarella Cheese, Parmigiano Reggiano Cheese, Garlic"/>
    <x v="5"/>
  </r>
  <r>
    <n v="42435"/>
    <n v="18668"/>
    <n v="0.5"/>
    <x v="62"/>
    <n v="1"/>
    <x v="71"/>
    <x v="0"/>
    <x v="2422"/>
    <n v="20.5"/>
    <n v="20.5"/>
    <x v="0"/>
    <x v="2"/>
    <s v="Tomatoes, Anchovies, Green Olives, Red Onions, Garlic"/>
    <x v="22"/>
  </r>
  <r>
    <n v="42436"/>
    <n v="18669"/>
    <n v="0.33333333333333331"/>
    <x v="30"/>
    <n v="1"/>
    <x v="71"/>
    <x v="0"/>
    <x v="3936"/>
    <n v="12.75"/>
    <n v="12.75"/>
    <x v="2"/>
    <x v="0"/>
    <s v="Chicken, Artichoke, Spinach, Garlic, Jalapeno Peppers, Fontina Cheese, Gouda Cheese"/>
    <x v="1"/>
  </r>
  <r>
    <n v="42437"/>
    <n v="18669"/>
    <n v="0.33333333333333331"/>
    <x v="31"/>
    <n v="1"/>
    <x v="71"/>
    <x v="0"/>
    <x v="3936"/>
    <n v="10.5"/>
    <n v="10.5"/>
    <x v="2"/>
    <x v="2"/>
    <s v="Sliced Ham, Pineapple, Mozzarella Cheese"/>
    <x v="9"/>
  </r>
  <r>
    <n v="42438"/>
    <n v="18669"/>
    <n v="0.33333333333333331"/>
    <x v="56"/>
    <n v="1"/>
    <x v="71"/>
    <x v="0"/>
    <x v="3936"/>
    <n v="20.5"/>
    <n v="20.5"/>
    <x v="0"/>
    <x v="2"/>
    <s v="Capocollo, Red Peppers, Tomatoes, Goat Cheese, Garlic, Oregano"/>
    <x v="29"/>
  </r>
  <r>
    <n v="42439"/>
    <n v="18670"/>
    <n v="0.33333333333333331"/>
    <x v="14"/>
    <n v="1"/>
    <x v="71"/>
    <x v="0"/>
    <x v="3937"/>
    <n v="16"/>
    <n v="16"/>
    <x v="1"/>
    <x v="2"/>
    <s v="Pepperoni, Mushrooms, Red Onions, Red Peppers, Bacon"/>
    <x v="13"/>
  </r>
  <r>
    <n v="42440"/>
    <n v="18670"/>
    <n v="0.33333333333333331"/>
    <x v="56"/>
    <n v="1"/>
    <x v="71"/>
    <x v="0"/>
    <x v="3937"/>
    <n v="20.5"/>
    <n v="20.5"/>
    <x v="0"/>
    <x v="2"/>
    <s v="Capocollo, Red Peppers, Tomatoes, Goat Cheese, Garlic, Oregano"/>
    <x v="29"/>
  </r>
  <r>
    <n v="42441"/>
    <n v="18670"/>
    <n v="0.33333333333333331"/>
    <x v="41"/>
    <n v="1"/>
    <x v="71"/>
    <x v="0"/>
    <x v="3937"/>
    <n v="20.75"/>
    <n v="20.75"/>
    <x v="0"/>
    <x v="1"/>
    <s v="Soppressata Salami, Fontina Cheese, Mozzarella Cheese, Mushrooms, Garlic"/>
    <x v="24"/>
  </r>
  <r>
    <n v="42442"/>
    <n v="18671"/>
    <n v="0.5"/>
    <x v="61"/>
    <n v="1"/>
    <x v="71"/>
    <x v="0"/>
    <x v="3938"/>
    <n v="16.75"/>
    <n v="16.75"/>
    <x v="1"/>
    <x v="0"/>
    <s v="Chicken, Tomatoes, Red Peppers, Spinach, Garlic, Pesto Sauce"/>
    <x v="21"/>
  </r>
  <r>
    <n v="42443"/>
    <n v="18671"/>
    <n v="0.5"/>
    <x v="28"/>
    <n v="1"/>
    <x v="71"/>
    <x v="0"/>
    <x v="3938"/>
    <n v="20.75"/>
    <n v="20.75"/>
    <x v="0"/>
    <x v="1"/>
    <s v="Genoa Salami, Capocollo, Pepperoni, Tomatoes, Asiago Cheese, Garlic"/>
    <x v="2"/>
  </r>
  <r>
    <n v="42444"/>
    <n v="18672"/>
    <n v="0.25"/>
    <x v="5"/>
    <n v="1"/>
    <x v="71"/>
    <x v="0"/>
    <x v="3939"/>
    <n v="17.95"/>
    <n v="17.95"/>
    <x v="0"/>
    <x v="3"/>
    <s v="Ricotta Cheese, Gorgonzola Piccante Cheese, Mozzarella Cheese, Parmigiano Reggiano Cheese, Garlic"/>
    <x v="5"/>
  </r>
  <r>
    <n v="42445"/>
    <n v="18672"/>
    <n v="0.25"/>
    <x v="78"/>
    <n v="1"/>
    <x v="71"/>
    <x v="0"/>
    <x v="3939"/>
    <n v="20.75"/>
    <n v="20.75"/>
    <x v="0"/>
    <x v="1"/>
    <s v="Prosciutto di San Daniele, Arugula, Mozzarella Cheese"/>
    <x v="28"/>
  </r>
  <r>
    <n v="42446"/>
    <n v="18672"/>
    <n v="0.25"/>
    <x v="24"/>
    <n v="1"/>
    <x v="71"/>
    <x v="0"/>
    <x v="3939"/>
    <n v="12.25"/>
    <n v="12.25"/>
    <x v="2"/>
    <x v="1"/>
    <s v="Coarse Sicilian Salami, Tomatoes, Green Olives, Luganega Sausage, Onions, Garlic"/>
    <x v="18"/>
  </r>
  <r>
    <n v="42447"/>
    <n v="18672"/>
    <n v="0.25"/>
    <x v="79"/>
    <n v="1"/>
    <x v="71"/>
    <x v="0"/>
    <x v="3939"/>
    <n v="12.5"/>
    <n v="12.5"/>
    <x v="2"/>
    <x v="1"/>
    <s v="Spinach, Red Onions, Pepperoni, Tomatoes, Artichokes, Kalamata Olives, Garlic, Asiago Cheese"/>
    <x v="12"/>
  </r>
  <r>
    <n v="42448"/>
    <n v="18673"/>
    <n v="1"/>
    <x v="4"/>
    <n v="1"/>
    <x v="71"/>
    <x v="0"/>
    <x v="3940"/>
    <n v="16.25"/>
    <n v="16.25"/>
    <x v="1"/>
    <x v="1"/>
    <s v="?duja Salami, Pancetta, Tomatoes, Red Onions, Friggitello Peppers, Garlic"/>
    <x v="4"/>
  </r>
  <r>
    <n v="42449"/>
    <n v="18674"/>
    <n v="1"/>
    <x v="70"/>
    <n v="1"/>
    <x v="71"/>
    <x v="0"/>
    <x v="3941"/>
    <n v="12.5"/>
    <n v="12.5"/>
    <x v="2"/>
    <x v="1"/>
    <s v="Capocollo, Tomatoes, Goat Cheese, Artichokes, Peperoncini verdi, Garlic"/>
    <x v="7"/>
  </r>
  <r>
    <n v="42450"/>
    <n v="18675"/>
    <n v="0.25"/>
    <x v="0"/>
    <n v="1"/>
    <x v="71"/>
    <x v="0"/>
    <x v="3942"/>
    <n v="20.75"/>
    <n v="20.75"/>
    <x v="0"/>
    <x v="0"/>
    <s v="Barbecued Chicken, Red Peppers, Green Peppers, Tomatoes, Red Onions, Barbecue Sauce"/>
    <x v="0"/>
  </r>
  <r>
    <n v="42451"/>
    <n v="18675"/>
    <n v="0.25"/>
    <x v="54"/>
    <n v="1"/>
    <x v="71"/>
    <x v="0"/>
    <x v="3942"/>
    <n v="12"/>
    <n v="12"/>
    <x v="2"/>
    <x v="3"/>
    <s v="Spinach, Artichokes, Kalamata Olives, Sun-dried Tomatoes, Feta Cheese, Plum Tomatoes, Red Onions"/>
    <x v="20"/>
  </r>
  <r>
    <n v="42452"/>
    <n v="18675"/>
    <n v="0.25"/>
    <x v="33"/>
    <n v="1"/>
    <x v="71"/>
    <x v="0"/>
    <x v="3942"/>
    <n v="9.75"/>
    <n v="9.75"/>
    <x v="2"/>
    <x v="2"/>
    <s v="Mozzarella Cheese, Pepperoni"/>
    <x v="19"/>
  </r>
  <r>
    <n v="42453"/>
    <n v="18675"/>
    <n v="0.25"/>
    <x v="41"/>
    <n v="1"/>
    <x v="71"/>
    <x v="0"/>
    <x v="3942"/>
    <n v="20.75"/>
    <n v="20.75"/>
    <x v="0"/>
    <x v="1"/>
    <s v="Soppressata Salami, Fontina Cheese, Mozzarella Cheese, Mushrooms, Garlic"/>
    <x v="24"/>
  </r>
  <r>
    <n v="42454"/>
    <n v="18676"/>
    <n v="0.25"/>
    <x v="4"/>
    <n v="1"/>
    <x v="71"/>
    <x v="0"/>
    <x v="3943"/>
    <n v="16.25"/>
    <n v="16.25"/>
    <x v="1"/>
    <x v="1"/>
    <s v="?duja Salami, Pancetta, Tomatoes, Red Onions, Friggitello Peppers, Garlic"/>
    <x v="4"/>
  </r>
  <r>
    <n v="42455"/>
    <n v="18676"/>
    <n v="0.25"/>
    <x v="8"/>
    <n v="1"/>
    <x v="71"/>
    <x v="0"/>
    <x v="3943"/>
    <n v="16.5"/>
    <n v="16.5"/>
    <x v="1"/>
    <x v="1"/>
    <s v="Calabrese Salami, Capocollo, Tomatoes, Red Onions, Green Olives, Garlic"/>
    <x v="8"/>
  </r>
  <r>
    <n v="42456"/>
    <n v="18676"/>
    <n v="0.25"/>
    <x v="41"/>
    <n v="1"/>
    <x v="71"/>
    <x v="0"/>
    <x v="3943"/>
    <n v="20.75"/>
    <n v="20.75"/>
    <x v="0"/>
    <x v="1"/>
    <s v="Soppressata Salami, Fontina Cheese, Mozzarella Cheese, Mushrooms, Garlic"/>
    <x v="24"/>
  </r>
  <r>
    <n v="42457"/>
    <n v="18676"/>
    <n v="0.25"/>
    <x v="17"/>
    <n v="1"/>
    <x v="71"/>
    <x v="0"/>
    <x v="3943"/>
    <n v="16"/>
    <n v="16"/>
    <x v="1"/>
    <x v="2"/>
    <s v="Kalamata Olives, Feta Cheese, Tomatoes, Garlic, Beef Chuck Roast, Red Onions"/>
    <x v="3"/>
  </r>
  <r>
    <n v="42458"/>
    <n v="18677"/>
    <n v="0.25"/>
    <x v="48"/>
    <n v="1"/>
    <x v="71"/>
    <x v="0"/>
    <x v="3944"/>
    <n v="12.75"/>
    <n v="12.75"/>
    <x v="2"/>
    <x v="0"/>
    <s v="Chicken, Tomatoes, Red Peppers, Spinach, Garlic, Pesto Sauce"/>
    <x v="21"/>
  </r>
  <r>
    <n v="42459"/>
    <n v="18677"/>
    <n v="0.25"/>
    <x v="14"/>
    <n v="1"/>
    <x v="71"/>
    <x v="0"/>
    <x v="3944"/>
    <n v="16"/>
    <n v="16"/>
    <x v="1"/>
    <x v="2"/>
    <s v="Pepperoni, Mushrooms, Red Onions, Red Peppers, Bacon"/>
    <x v="13"/>
  </r>
  <r>
    <n v="42460"/>
    <n v="18677"/>
    <n v="0.25"/>
    <x v="5"/>
    <n v="1"/>
    <x v="71"/>
    <x v="0"/>
    <x v="3944"/>
    <n v="17.95"/>
    <n v="17.95"/>
    <x v="0"/>
    <x v="3"/>
    <s v="Ricotta Cheese, Gorgonzola Piccante Cheese, Mozzarella Cheese, Parmigiano Reggiano Cheese, Garlic"/>
    <x v="5"/>
  </r>
  <r>
    <n v="42461"/>
    <n v="18677"/>
    <n v="0.25"/>
    <x v="38"/>
    <n v="1"/>
    <x v="71"/>
    <x v="0"/>
    <x v="3944"/>
    <n v="20.75"/>
    <n v="20.75"/>
    <x v="0"/>
    <x v="0"/>
    <s v="Chicken, Tomatoes, Red Peppers, Red Onions, Jalapeno Peppers, Corn, Cilantro, Chipotle Sauce"/>
    <x v="23"/>
  </r>
  <r>
    <n v="42462"/>
    <n v="18678"/>
    <n v="1"/>
    <x v="38"/>
    <n v="1"/>
    <x v="71"/>
    <x v="0"/>
    <x v="3945"/>
    <n v="20.75"/>
    <n v="20.75"/>
    <x v="0"/>
    <x v="0"/>
    <s v="Chicken, Tomatoes, Red Peppers, Red Onions, Jalapeno Peppers, Corn, Cilantro, Chipotle Sauce"/>
    <x v="23"/>
  </r>
  <r>
    <n v="42463"/>
    <n v="18679"/>
    <n v="1"/>
    <x v="26"/>
    <n v="1"/>
    <x v="71"/>
    <x v="0"/>
    <x v="3946"/>
    <n v="12"/>
    <n v="12"/>
    <x v="2"/>
    <x v="2"/>
    <s v="Pepperoni, Mushrooms, Red Onions, Red Peppers, Bacon"/>
    <x v="13"/>
  </r>
  <r>
    <n v="42464"/>
    <n v="18680"/>
    <n v="1"/>
    <x v="18"/>
    <n v="1"/>
    <x v="71"/>
    <x v="0"/>
    <x v="3947"/>
    <n v="20.5"/>
    <n v="20.5"/>
    <x v="0"/>
    <x v="2"/>
    <s v="Pepperoni, Mushrooms, Red Onions, Red Peppers, Bacon"/>
    <x v="13"/>
  </r>
  <r>
    <n v="42465"/>
    <n v="18681"/>
    <n v="0.5"/>
    <x v="32"/>
    <n v="1"/>
    <x v="71"/>
    <x v="0"/>
    <x v="3948"/>
    <n v="12.5"/>
    <n v="12.5"/>
    <x v="1"/>
    <x v="2"/>
    <s v="Mozzarella Cheese, Pepperoni"/>
    <x v="19"/>
  </r>
  <r>
    <n v="42466"/>
    <n v="18681"/>
    <n v="0.5"/>
    <x v="33"/>
    <n v="1"/>
    <x v="71"/>
    <x v="0"/>
    <x v="3948"/>
    <n v="9.75"/>
    <n v="9.75"/>
    <x v="2"/>
    <x v="2"/>
    <s v="Mozzarella Cheese, Pepperoni"/>
    <x v="19"/>
  </r>
  <r>
    <n v="42467"/>
    <n v="18682"/>
    <n v="0.33333333333333331"/>
    <x v="66"/>
    <n v="1"/>
    <x v="71"/>
    <x v="0"/>
    <x v="3949"/>
    <n v="16.75"/>
    <n v="16.75"/>
    <x v="1"/>
    <x v="3"/>
    <s v="Eggplant, Artichokes, Tomatoes, Zucchini, Red Peppers, Garlic, Pesto Sauce"/>
    <x v="14"/>
  </r>
  <r>
    <n v="42468"/>
    <n v="18682"/>
    <n v="0.33333333333333331"/>
    <x v="70"/>
    <n v="1"/>
    <x v="71"/>
    <x v="0"/>
    <x v="3949"/>
    <n v="12.5"/>
    <n v="12.5"/>
    <x v="2"/>
    <x v="1"/>
    <s v="Capocollo, Tomatoes, Goat Cheese, Artichokes, Peperoncini verdi, Garlic"/>
    <x v="7"/>
  </r>
  <r>
    <n v="42469"/>
    <n v="18682"/>
    <n v="0.33333333333333331"/>
    <x v="45"/>
    <n v="1"/>
    <x v="71"/>
    <x v="0"/>
    <x v="3949"/>
    <n v="20.75"/>
    <n v="20.75"/>
    <x v="0"/>
    <x v="0"/>
    <s v="Chicken, Pineapple, Tomatoes, Red Peppers, Thai Sweet Chilli Sauce"/>
    <x v="26"/>
  </r>
  <r>
    <n v="42470"/>
    <n v="18683"/>
    <n v="1"/>
    <x v="88"/>
    <n v="1"/>
    <x v="72"/>
    <x v="1"/>
    <x v="3950"/>
    <n v="12.25"/>
    <n v="12.25"/>
    <x v="2"/>
    <x v="1"/>
    <s v="?duja Salami, Pancetta, Tomatoes, Red Onions, Friggitello Peppers, Garlic"/>
    <x v="4"/>
  </r>
  <r>
    <n v="42471"/>
    <n v="18684"/>
    <n v="1"/>
    <x v="44"/>
    <n v="1"/>
    <x v="72"/>
    <x v="1"/>
    <x v="3951"/>
    <n v="12"/>
    <n v="12"/>
    <x v="2"/>
    <x v="2"/>
    <s v="Bacon, Pepperoni, Italian Sausage, Chorizo Sausage"/>
    <x v="25"/>
  </r>
  <r>
    <n v="42472"/>
    <n v="18685"/>
    <n v="0.16666666666666666"/>
    <x v="43"/>
    <n v="1"/>
    <x v="72"/>
    <x v="1"/>
    <x v="3952"/>
    <n v="16.75"/>
    <n v="16.75"/>
    <x v="1"/>
    <x v="0"/>
    <s v="Barbecued Chicken, Red Peppers, Green Peppers, Tomatoes, Red Onions, Barbecue Sauce"/>
    <x v="0"/>
  </r>
  <r>
    <n v="42473"/>
    <n v="18685"/>
    <n v="0.16666666666666666"/>
    <x v="5"/>
    <n v="1"/>
    <x v="72"/>
    <x v="1"/>
    <x v="3952"/>
    <n v="17.95"/>
    <n v="17.95"/>
    <x v="0"/>
    <x v="3"/>
    <s v="Ricotta Cheese, Gorgonzola Piccante Cheese, Mozzarella Cheese, Parmigiano Reggiano Cheese, Garlic"/>
    <x v="5"/>
  </r>
  <r>
    <n v="42474"/>
    <n v="18685"/>
    <n v="0.16666666666666666"/>
    <x v="62"/>
    <n v="1"/>
    <x v="72"/>
    <x v="1"/>
    <x v="3952"/>
    <n v="20.5"/>
    <n v="20.5"/>
    <x v="0"/>
    <x v="2"/>
    <s v="Tomatoes, Anchovies, Green Olives, Red Onions, Garlic"/>
    <x v="22"/>
  </r>
  <r>
    <n v="42475"/>
    <n v="18685"/>
    <n v="0.16666666666666666"/>
    <x v="33"/>
    <n v="1"/>
    <x v="72"/>
    <x v="1"/>
    <x v="3952"/>
    <n v="9.75"/>
    <n v="9.75"/>
    <x v="2"/>
    <x v="2"/>
    <s v="Mozzarella Cheese, Pepperoni"/>
    <x v="19"/>
  </r>
  <r>
    <n v="42476"/>
    <n v="18685"/>
    <n v="0.16666666666666666"/>
    <x v="38"/>
    <n v="1"/>
    <x v="72"/>
    <x v="1"/>
    <x v="3952"/>
    <n v="20.75"/>
    <n v="20.75"/>
    <x v="0"/>
    <x v="0"/>
    <s v="Chicken, Tomatoes, Red Peppers, Red Onions, Jalapeno Peppers, Corn, Cilantro, Chipotle Sauce"/>
    <x v="23"/>
  </r>
  <r>
    <n v="42477"/>
    <n v="18685"/>
    <n v="0.16666666666666666"/>
    <x v="23"/>
    <n v="1"/>
    <x v="72"/>
    <x v="1"/>
    <x v="3952"/>
    <n v="20.75"/>
    <n v="20.75"/>
    <x v="0"/>
    <x v="3"/>
    <s v="Spinach, Artichokes, Tomatoes, Sun-dried Tomatoes, Garlic, Pesto Sauce"/>
    <x v="17"/>
  </r>
  <r>
    <n v="42478"/>
    <n v="18686"/>
    <n v="0.5"/>
    <x v="8"/>
    <n v="1"/>
    <x v="72"/>
    <x v="1"/>
    <x v="3953"/>
    <n v="16.5"/>
    <n v="16.5"/>
    <x v="1"/>
    <x v="1"/>
    <s v="Calabrese Salami, Capocollo, Tomatoes, Red Onions, Green Olives, Garlic"/>
    <x v="8"/>
  </r>
  <r>
    <n v="42479"/>
    <n v="18686"/>
    <n v="0.5"/>
    <x v="20"/>
    <n v="1"/>
    <x v="72"/>
    <x v="1"/>
    <x v="3953"/>
    <n v="12"/>
    <n v="12"/>
    <x v="2"/>
    <x v="3"/>
    <s v="Mushrooms, Tomatoes, Red Peppers, Green Peppers, Red Onions, Zucchini, Spinach, Garlic"/>
    <x v="10"/>
  </r>
  <r>
    <n v="42480"/>
    <n v="18687"/>
    <n v="1"/>
    <x v="9"/>
    <n v="1"/>
    <x v="72"/>
    <x v="1"/>
    <x v="235"/>
    <n v="20.75"/>
    <n v="20.75"/>
    <x v="0"/>
    <x v="0"/>
    <s v="Chicken, Artichoke, Spinach, Garlic, Jalapeno Peppers, Fontina Cheese, Gouda Cheese"/>
    <x v="1"/>
  </r>
  <r>
    <n v="23601"/>
    <n v="10378"/>
    <n v="0.25"/>
    <x v="69"/>
    <n v="1"/>
    <x v="55"/>
    <x v="5"/>
    <x v="3016"/>
    <n v="16.5"/>
    <n v="16.5"/>
    <x v="1"/>
    <x v="1"/>
    <s v="Prosciutto di San Daniele, Arugula, Mozzarella Cheese"/>
    <x v="28"/>
  </r>
  <r>
    <n v="23602"/>
    <n v="10379"/>
    <n v="1"/>
    <x v="76"/>
    <n v="1"/>
    <x v="55"/>
    <x v="5"/>
    <x v="3954"/>
    <n v="13.25"/>
    <n v="13.25"/>
    <x v="1"/>
    <x v="2"/>
    <s v="Sliced Ham, Pineapple, Mozzarella Cheese"/>
    <x v="9"/>
  </r>
  <r>
    <n v="23603"/>
    <n v="10380"/>
    <n v="0.5"/>
    <x v="43"/>
    <n v="1"/>
    <x v="55"/>
    <x v="5"/>
    <x v="3955"/>
    <n v="16.75"/>
    <n v="16.75"/>
    <x v="1"/>
    <x v="0"/>
    <s v="Barbecued Chicken, Red Peppers, Green Peppers, Tomatoes, Red Onions, Barbecue Sauce"/>
    <x v="0"/>
  </r>
  <r>
    <n v="23604"/>
    <n v="10380"/>
    <n v="0.5"/>
    <x v="53"/>
    <n v="1"/>
    <x v="55"/>
    <x v="5"/>
    <x v="3955"/>
    <n v="16"/>
    <n v="16"/>
    <x v="1"/>
    <x v="2"/>
    <s v="Tomatoes, Anchovies, Green Olives, Red Onions, Garlic"/>
    <x v="22"/>
  </r>
  <r>
    <n v="23605"/>
    <n v="10381"/>
    <n v="0.25"/>
    <x v="21"/>
    <n v="1"/>
    <x v="55"/>
    <x v="5"/>
    <x v="3956"/>
    <n v="18.5"/>
    <n v="18.5"/>
    <x v="0"/>
    <x v="3"/>
    <s v="Mozzarella Cheese, Provolone Cheese, Smoked Gouda Cheese, Romano Cheese, Blue Cheese, Garlic"/>
    <x v="15"/>
  </r>
  <r>
    <n v="23606"/>
    <n v="10381"/>
    <n v="0.25"/>
    <x v="10"/>
    <n v="1"/>
    <x v="55"/>
    <x v="5"/>
    <x v="3956"/>
    <n v="16.5"/>
    <n v="16.5"/>
    <x v="0"/>
    <x v="2"/>
    <s v="Sliced Ham, Pineapple, Mozzarella Cheese"/>
    <x v="9"/>
  </r>
  <r>
    <n v="23607"/>
    <n v="10381"/>
    <n v="0.25"/>
    <x v="57"/>
    <n v="1"/>
    <x v="55"/>
    <x v="5"/>
    <x v="3956"/>
    <n v="12"/>
    <n v="12"/>
    <x v="2"/>
    <x v="2"/>
    <s v="Capocollo, Red Peppers, Tomatoes, Goat Cheese, Garlic, Oregano"/>
    <x v="29"/>
  </r>
  <r>
    <n v="23608"/>
    <n v="10381"/>
    <n v="0.25"/>
    <x v="45"/>
    <n v="1"/>
    <x v="55"/>
    <x v="5"/>
    <x v="3956"/>
    <n v="20.75"/>
    <n v="20.75"/>
    <x v="0"/>
    <x v="0"/>
    <s v="Chicken, Pineapple, Tomatoes, Red Peppers, Thai Sweet Chilli Sauce"/>
    <x v="26"/>
  </r>
  <r>
    <n v="23609"/>
    <n v="10382"/>
    <n v="1"/>
    <x v="56"/>
    <n v="1"/>
    <x v="55"/>
    <x v="5"/>
    <x v="3957"/>
    <n v="20.5"/>
    <n v="20.5"/>
    <x v="0"/>
    <x v="2"/>
    <s v="Capocollo, Red Peppers, Tomatoes, Goat Cheese, Garlic, Oregano"/>
    <x v="29"/>
  </r>
  <r>
    <n v="23610"/>
    <n v="10383"/>
    <n v="0.33333333333333331"/>
    <x v="61"/>
    <n v="1"/>
    <x v="55"/>
    <x v="5"/>
    <x v="3958"/>
    <n v="16.75"/>
    <n v="16.75"/>
    <x v="1"/>
    <x v="0"/>
    <s v="Chicken, Tomatoes, Red Peppers, Spinach, Garlic, Pesto Sauce"/>
    <x v="21"/>
  </r>
  <r>
    <n v="23611"/>
    <n v="10383"/>
    <n v="0.33333333333333331"/>
    <x v="48"/>
    <n v="1"/>
    <x v="55"/>
    <x v="5"/>
    <x v="3958"/>
    <n v="12.75"/>
    <n v="12.75"/>
    <x v="2"/>
    <x v="0"/>
    <s v="Chicken, Tomatoes, Red Peppers, Spinach, Garlic, Pesto Sauce"/>
    <x v="21"/>
  </r>
  <r>
    <n v="23612"/>
    <n v="10383"/>
    <n v="0.33333333333333331"/>
    <x v="41"/>
    <n v="1"/>
    <x v="55"/>
    <x v="5"/>
    <x v="3958"/>
    <n v="20.75"/>
    <n v="20.75"/>
    <x v="0"/>
    <x v="1"/>
    <s v="Soppressata Salami, Fontina Cheese, Mozzarella Cheese, Mushrooms, Garlic"/>
    <x v="24"/>
  </r>
  <r>
    <n v="23613"/>
    <n v="10384"/>
    <n v="0.25"/>
    <x v="44"/>
    <n v="1"/>
    <x v="55"/>
    <x v="5"/>
    <x v="3959"/>
    <n v="12"/>
    <n v="12"/>
    <x v="2"/>
    <x v="2"/>
    <s v="Bacon, Pepperoni, Italian Sausage, Chorizo Sausage"/>
    <x v="25"/>
  </r>
  <r>
    <n v="23614"/>
    <n v="10384"/>
    <n v="0.25"/>
    <x v="76"/>
    <n v="1"/>
    <x v="55"/>
    <x v="5"/>
    <x v="3959"/>
    <n v="13.25"/>
    <n v="13.25"/>
    <x v="1"/>
    <x v="2"/>
    <s v="Sliced Ham, Pineapple, Mozzarella Cheese"/>
    <x v="9"/>
  </r>
  <r>
    <n v="23615"/>
    <n v="10384"/>
    <n v="0.25"/>
    <x v="66"/>
    <n v="1"/>
    <x v="55"/>
    <x v="5"/>
    <x v="3959"/>
    <n v="16.75"/>
    <n v="16.75"/>
    <x v="1"/>
    <x v="3"/>
    <s v="Eggplant, Artichokes, Tomatoes, Zucchini, Red Peppers, Garlic, Pesto Sauce"/>
    <x v="14"/>
  </r>
  <r>
    <n v="23616"/>
    <n v="10384"/>
    <n v="0.25"/>
    <x v="42"/>
    <n v="1"/>
    <x v="55"/>
    <x v="5"/>
    <x v="3959"/>
    <n v="16"/>
    <n v="16"/>
    <x v="1"/>
    <x v="3"/>
    <s v="Spinach, Mushrooms, Red Onions, Feta Cheese, Garlic"/>
    <x v="11"/>
  </r>
  <r>
    <n v="23617"/>
    <n v="10385"/>
    <n v="1"/>
    <x v="12"/>
    <n v="1"/>
    <x v="55"/>
    <x v="5"/>
    <x v="3960"/>
    <n v="20.25"/>
    <n v="20.25"/>
    <x v="0"/>
    <x v="3"/>
    <s v="Spinach, Mushrooms, Red Onions, Feta Cheese, Garlic"/>
    <x v="11"/>
  </r>
  <r>
    <n v="23618"/>
    <n v="10386"/>
    <n v="0.5"/>
    <x v="25"/>
    <n v="1"/>
    <x v="55"/>
    <x v="5"/>
    <x v="3961"/>
    <n v="15.25"/>
    <n v="15.25"/>
    <x v="0"/>
    <x v="2"/>
    <s v="Mozzarella Cheese, Pepperoni"/>
    <x v="19"/>
  </r>
  <r>
    <n v="23619"/>
    <n v="10386"/>
    <n v="0.5"/>
    <x v="7"/>
    <n v="1"/>
    <x v="55"/>
    <x v="5"/>
    <x v="3961"/>
    <n v="20.75"/>
    <n v="20.75"/>
    <x v="0"/>
    <x v="1"/>
    <s v="Capocollo, Tomatoes, Goat Cheese, Artichokes, Peperoncini verdi, Garlic"/>
    <x v="7"/>
  </r>
  <r>
    <n v="23620"/>
    <n v="10387"/>
    <n v="1"/>
    <x v="10"/>
    <n v="1"/>
    <x v="55"/>
    <x v="5"/>
    <x v="3962"/>
    <n v="16.5"/>
    <n v="16.5"/>
    <x v="0"/>
    <x v="2"/>
    <s v="Sliced Ham, Pineapple, Mozzarella Cheese"/>
    <x v="9"/>
  </r>
  <r>
    <n v="23621"/>
    <n v="10388"/>
    <n v="1"/>
    <x v="56"/>
    <n v="1"/>
    <x v="73"/>
    <x v="6"/>
    <x v="3963"/>
    <n v="20.5"/>
    <n v="20.5"/>
    <x v="0"/>
    <x v="2"/>
    <s v="Capocollo, Red Peppers, Tomatoes, Goat Cheese, Garlic, Oregano"/>
    <x v="29"/>
  </r>
  <r>
    <n v="23622"/>
    <n v="10389"/>
    <n v="1"/>
    <x v="21"/>
    <n v="1"/>
    <x v="73"/>
    <x v="6"/>
    <x v="3964"/>
    <n v="18.5"/>
    <n v="18.5"/>
    <x v="0"/>
    <x v="3"/>
    <s v="Mozzarella Cheese, Provolone Cheese, Smoked Gouda Cheese, Romano Cheese, Blue Cheese, Garlic"/>
    <x v="15"/>
  </r>
  <r>
    <n v="23623"/>
    <n v="10390"/>
    <n v="1"/>
    <x v="84"/>
    <n v="1"/>
    <x v="73"/>
    <x v="6"/>
    <x v="3965"/>
    <n v="20.25"/>
    <n v="20.25"/>
    <x v="0"/>
    <x v="3"/>
    <s v="Spinach, Mushrooms, Tomatoes, Green Olives, Feta Cheese"/>
    <x v="30"/>
  </r>
  <r>
    <n v="23624"/>
    <n v="10391"/>
    <n v="1"/>
    <x v="64"/>
    <n v="1"/>
    <x v="73"/>
    <x v="6"/>
    <x v="3966"/>
    <n v="23.65"/>
    <n v="23.65"/>
    <x v="2"/>
    <x v="1"/>
    <s v="Brie Carre Cheese, Prosciutto, Caramelized Onions, Pears, Thyme, Garlic"/>
    <x v="31"/>
  </r>
  <r>
    <n v="23625"/>
    <n v="10392"/>
    <n v="0.5"/>
    <x v="26"/>
    <n v="1"/>
    <x v="73"/>
    <x v="6"/>
    <x v="3967"/>
    <n v="12"/>
    <n v="12"/>
    <x v="2"/>
    <x v="2"/>
    <s v="Pepperoni, Mushrooms, Red Onions, Red Peppers, Bacon"/>
    <x v="13"/>
  </r>
  <r>
    <n v="23626"/>
    <n v="10392"/>
    <n v="0.5"/>
    <x v="35"/>
    <n v="1"/>
    <x v="73"/>
    <x v="6"/>
    <x v="3967"/>
    <n v="12"/>
    <n v="12"/>
    <x v="2"/>
    <x v="3"/>
    <s v="Spinach, Mushrooms, Red Onions, Feta Cheese, Garlic"/>
    <x v="11"/>
  </r>
  <r>
    <n v="23627"/>
    <n v="10393"/>
    <n v="1"/>
    <x v="25"/>
    <n v="1"/>
    <x v="73"/>
    <x v="6"/>
    <x v="3968"/>
    <n v="15.25"/>
    <n v="15.25"/>
    <x v="0"/>
    <x v="2"/>
    <s v="Mozzarella Cheese, Pepperoni"/>
    <x v="19"/>
  </r>
  <r>
    <n v="23628"/>
    <n v="10394"/>
    <n v="1"/>
    <x v="41"/>
    <n v="1"/>
    <x v="73"/>
    <x v="6"/>
    <x v="3969"/>
    <n v="20.75"/>
    <n v="20.75"/>
    <x v="0"/>
    <x v="1"/>
    <s v="Soppressata Salami, Fontina Cheese, Mozzarella Cheese, Mushrooms, Garlic"/>
    <x v="24"/>
  </r>
  <r>
    <n v="23629"/>
    <n v="10395"/>
    <n v="1"/>
    <x v="73"/>
    <n v="1"/>
    <x v="73"/>
    <x v="6"/>
    <x v="3970"/>
    <n v="12"/>
    <n v="12"/>
    <x v="2"/>
    <x v="3"/>
    <s v="Spinach, Mushrooms, Tomatoes, Green Olives, Feta Cheese"/>
    <x v="30"/>
  </r>
  <r>
    <n v="23630"/>
    <n v="10396"/>
    <n v="0.25"/>
    <x v="72"/>
    <n v="1"/>
    <x v="73"/>
    <x v="6"/>
    <x v="3971"/>
    <n v="17.5"/>
    <n v="17.5"/>
    <x v="0"/>
    <x v="2"/>
    <s v="Pepperoni, Mushrooms, Green Peppers"/>
    <x v="16"/>
  </r>
  <r>
    <n v="23631"/>
    <n v="10396"/>
    <n v="0.25"/>
    <x v="74"/>
    <n v="1"/>
    <x v="73"/>
    <x v="6"/>
    <x v="3971"/>
    <n v="16.75"/>
    <n v="16.75"/>
    <x v="1"/>
    <x v="0"/>
    <s v="Chicken, Tomatoes, Red Peppers, Red Onions, Jalapeno Peppers, Corn, Cilantro, Chipotle Sauce"/>
    <x v="23"/>
  </r>
  <r>
    <n v="23632"/>
    <n v="10396"/>
    <n v="0.25"/>
    <x v="13"/>
    <n v="1"/>
    <x v="73"/>
    <x v="6"/>
    <x v="3971"/>
    <n v="16.5"/>
    <n v="16.5"/>
    <x v="1"/>
    <x v="1"/>
    <s v="Spinach, Red Onions, Pepperoni, Tomatoes, Artichokes, Kalamata Olives, Garlic, Asiago Cheese"/>
    <x v="12"/>
  </r>
  <r>
    <n v="23633"/>
    <n v="10396"/>
    <n v="0.25"/>
    <x v="11"/>
    <n v="1"/>
    <x v="73"/>
    <x v="6"/>
    <x v="3971"/>
    <n v="16"/>
    <n v="16"/>
    <x v="1"/>
    <x v="3"/>
    <s v="Mushrooms, Tomatoes, Red Peppers, Green Peppers, Red Onions, Zucchini, Spinach, Garlic"/>
    <x v="10"/>
  </r>
  <r>
    <n v="23634"/>
    <n v="10397"/>
    <n v="0.5"/>
    <x v="45"/>
    <n v="1"/>
    <x v="73"/>
    <x v="6"/>
    <x v="3972"/>
    <n v="20.75"/>
    <n v="20.75"/>
    <x v="0"/>
    <x v="0"/>
    <s v="Chicken, Pineapple, Tomatoes, Red Peppers, Thai Sweet Chilli Sauce"/>
    <x v="26"/>
  </r>
  <r>
    <n v="23635"/>
    <n v="10397"/>
    <n v="0.5"/>
    <x v="75"/>
    <n v="1"/>
    <x v="73"/>
    <x v="6"/>
    <x v="3972"/>
    <n v="25.5"/>
    <n v="25.5"/>
    <x v="3"/>
    <x v="2"/>
    <s v="Kalamata Olives, Feta Cheese, Tomatoes, Garlic, Beef Chuck Roast, Red Onions"/>
    <x v="3"/>
  </r>
  <r>
    <n v="23636"/>
    <n v="10398"/>
    <n v="0.5"/>
    <x v="47"/>
    <n v="1"/>
    <x v="73"/>
    <x v="6"/>
    <x v="1864"/>
    <n v="16.75"/>
    <n v="16.75"/>
    <x v="1"/>
    <x v="0"/>
    <s v="Chicken, Red Onions, Red Peppers, Mushrooms, Asiago Cheese, Alfredo Sauce"/>
    <x v="27"/>
  </r>
  <r>
    <n v="23637"/>
    <n v="10398"/>
    <n v="0.5"/>
    <x v="37"/>
    <n v="1"/>
    <x v="73"/>
    <x v="6"/>
    <x v="1864"/>
    <n v="12"/>
    <n v="12"/>
    <x v="2"/>
    <x v="2"/>
    <s v="Tomatoes, Anchovies, Green Olives, Red Onions, Garlic"/>
    <x v="22"/>
  </r>
  <r>
    <n v="23638"/>
    <n v="10399"/>
    <n v="0.25"/>
    <x v="46"/>
    <n v="1"/>
    <x v="73"/>
    <x v="6"/>
    <x v="3973"/>
    <n v="12.75"/>
    <n v="12.75"/>
    <x v="2"/>
    <x v="0"/>
    <s v="Barbecued Chicken, Red Peppers, Green Peppers, Tomatoes, Red Onions, Barbecue Sauce"/>
    <x v="0"/>
  </r>
  <r>
    <n v="23639"/>
    <n v="10399"/>
    <n v="0.25"/>
    <x v="8"/>
    <n v="2"/>
    <x v="73"/>
    <x v="6"/>
    <x v="3973"/>
    <n v="16.5"/>
    <n v="33"/>
    <x v="1"/>
    <x v="1"/>
    <s v="Calabrese Salami, Capocollo, Tomatoes, Red Onions, Green Olives, Garlic"/>
    <x v="8"/>
  </r>
  <r>
    <n v="23640"/>
    <n v="10399"/>
    <n v="0.25"/>
    <x v="28"/>
    <n v="1"/>
    <x v="73"/>
    <x v="6"/>
    <x v="3973"/>
    <n v="20.75"/>
    <n v="20.75"/>
    <x v="0"/>
    <x v="1"/>
    <s v="Genoa Salami, Capocollo, Pepperoni, Tomatoes, Asiago Cheese, Garlic"/>
    <x v="2"/>
  </r>
  <r>
    <n v="23641"/>
    <n v="10399"/>
    <n v="0.25"/>
    <x v="71"/>
    <n v="1"/>
    <x v="73"/>
    <x v="6"/>
    <x v="3973"/>
    <n v="12.5"/>
    <n v="12.5"/>
    <x v="2"/>
    <x v="3"/>
    <s v="Spinach, Artichokes, Tomatoes, Sun-dried Tomatoes, Garlic, Pesto Sauce"/>
    <x v="17"/>
  </r>
  <r>
    <n v="23642"/>
    <n v="10400"/>
    <n v="0.125"/>
    <x v="36"/>
    <n v="1"/>
    <x v="73"/>
    <x v="6"/>
    <x v="3974"/>
    <n v="20.75"/>
    <n v="20.75"/>
    <x v="0"/>
    <x v="0"/>
    <s v="Chicken, Tomatoes, Red Peppers, Spinach, Garlic, Pesto Sauce"/>
    <x v="21"/>
  </r>
  <r>
    <n v="23643"/>
    <n v="10400"/>
    <n v="0.125"/>
    <x v="5"/>
    <n v="1"/>
    <x v="73"/>
    <x v="6"/>
    <x v="3974"/>
    <n v="17.95"/>
    <n v="17.95"/>
    <x v="0"/>
    <x v="3"/>
    <s v="Ricotta Cheese, Gorgonzola Piccante Cheese, Mozzarella Cheese, Parmigiano Reggiano Cheese, Garlic"/>
    <x v="5"/>
  </r>
  <r>
    <n v="23644"/>
    <n v="10400"/>
    <n v="0.125"/>
    <x v="32"/>
    <n v="1"/>
    <x v="73"/>
    <x v="6"/>
    <x v="3974"/>
    <n v="12.5"/>
    <n v="12.5"/>
    <x v="1"/>
    <x v="2"/>
    <s v="Mozzarella Cheese, Pepperoni"/>
    <x v="19"/>
  </r>
  <r>
    <n v="23645"/>
    <n v="10400"/>
    <n v="0.125"/>
    <x v="70"/>
    <n v="1"/>
    <x v="73"/>
    <x v="6"/>
    <x v="3974"/>
    <n v="12.5"/>
    <n v="12.5"/>
    <x v="2"/>
    <x v="1"/>
    <s v="Capocollo, Tomatoes, Goat Cheese, Artichokes, Peperoncini verdi, Garlic"/>
    <x v="7"/>
  </r>
  <r>
    <n v="23646"/>
    <n v="10400"/>
    <n v="0.125"/>
    <x v="39"/>
    <n v="1"/>
    <x v="73"/>
    <x v="6"/>
    <x v="3974"/>
    <n v="16.5"/>
    <n v="16.5"/>
    <x v="1"/>
    <x v="3"/>
    <s v="Spinach, Artichokes, Tomatoes, Sun-dried Tomatoes, Garlic, Pesto Sauce"/>
    <x v="17"/>
  </r>
  <r>
    <n v="23647"/>
    <n v="10400"/>
    <n v="0.125"/>
    <x v="13"/>
    <n v="1"/>
    <x v="73"/>
    <x v="6"/>
    <x v="3974"/>
    <n v="16.5"/>
    <n v="16.5"/>
    <x v="1"/>
    <x v="1"/>
    <s v="Spinach, Red Onions, Pepperoni, Tomatoes, Artichokes, Kalamata Olives, Garlic, Asiago Cheese"/>
    <x v="12"/>
  </r>
  <r>
    <n v="23648"/>
    <n v="10400"/>
    <n v="0.125"/>
    <x v="16"/>
    <n v="1"/>
    <x v="73"/>
    <x v="6"/>
    <x v="3974"/>
    <n v="20.5"/>
    <n v="20.5"/>
    <x v="0"/>
    <x v="2"/>
    <s v="Kalamata Olives, Feta Cheese, Tomatoes, Garlic, Beef Chuck Roast, Red Onions"/>
    <x v="3"/>
  </r>
  <r>
    <n v="23649"/>
    <n v="10400"/>
    <n v="0.125"/>
    <x v="20"/>
    <n v="1"/>
    <x v="73"/>
    <x v="6"/>
    <x v="3974"/>
    <n v="12"/>
    <n v="12"/>
    <x v="2"/>
    <x v="3"/>
    <s v="Mushrooms, Tomatoes, Red Peppers, Green Peppers, Red Onions, Zucchini, Spinach, Garlic"/>
    <x v="10"/>
  </r>
  <r>
    <n v="23650"/>
    <n v="10401"/>
    <n v="1"/>
    <x v="0"/>
    <n v="1"/>
    <x v="73"/>
    <x v="6"/>
    <x v="3975"/>
    <n v="20.75"/>
    <n v="20.75"/>
    <x v="0"/>
    <x v="0"/>
    <s v="Barbecued Chicken, Red Peppers, Green Peppers, Tomatoes, Red Onions, Barbecue Sauce"/>
    <x v="0"/>
  </r>
  <r>
    <n v="23651"/>
    <n v="10402"/>
    <n v="0.5"/>
    <x v="25"/>
    <n v="1"/>
    <x v="73"/>
    <x v="6"/>
    <x v="3976"/>
    <n v="15.25"/>
    <n v="15.25"/>
    <x v="0"/>
    <x v="2"/>
    <s v="Mozzarella Cheese, Pepperoni"/>
    <x v="19"/>
  </r>
  <r>
    <n v="23652"/>
    <n v="10402"/>
    <n v="0.5"/>
    <x v="45"/>
    <n v="1"/>
    <x v="73"/>
    <x v="6"/>
    <x v="3976"/>
    <n v="20.75"/>
    <n v="20.75"/>
    <x v="0"/>
    <x v="0"/>
    <s v="Chicken, Pineapple, Tomatoes, Red Peppers, Thai Sweet Chilli Sauce"/>
    <x v="26"/>
  </r>
  <r>
    <n v="23653"/>
    <n v="10403"/>
    <n v="1"/>
    <x v="43"/>
    <n v="1"/>
    <x v="73"/>
    <x v="6"/>
    <x v="3977"/>
    <n v="16.75"/>
    <n v="16.75"/>
    <x v="1"/>
    <x v="0"/>
    <s v="Barbecued Chicken, Red Peppers, Green Peppers, Tomatoes, Red Onions, Barbecue Sauce"/>
    <x v="0"/>
  </r>
  <r>
    <n v="23654"/>
    <n v="10404"/>
    <n v="1"/>
    <x v="72"/>
    <n v="1"/>
    <x v="73"/>
    <x v="6"/>
    <x v="3978"/>
    <n v="17.5"/>
    <n v="17.5"/>
    <x v="0"/>
    <x v="2"/>
    <s v="Pepperoni, Mushrooms, Green Peppers"/>
    <x v="16"/>
  </r>
  <r>
    <n v="23655"/>
    <n v="10405"/>
    <n v="1"/>
    <x v="78"/>
    <n v="1"/>
    <x v="73"/>
    <x v="6"/>
    <x v="3979"/>
    <n v="20.75"/>
    <n v="20.75"/>
    <x v="0"/>
    <x v="1"/>
    <s v="Prosciutto di San Daniele, Arugula, Mozzarella Cheese"/>
    <x v="28"/>
  </r>
  <r>
    <n v="23656"/>
    <n v="10406"/>
    <n v="0.5"/>
    <x v="48"/>
    <n v="1"/>
    <x v="73"/>
    <x v="6"/>
    <x v="3980"/>
    <n v="12.75"/>
    <n v="12.75"/>
    <x v="2"/>
    <x v="0"/>
    <s v="Chicken, Tomatoes, Red Peppers, Spinach, Garlic, Pesto Sauce"/>
    <x v="21"/>
  </r>
  <r>
    <n v="23657"/>
    <n v="10406"/>
    <n v="0.5"/>
    <x v="45"/>
    <n v="1"/>
    <x v="73"/>
    <x v="6"/>
    <x v="3980"/>
    <n v="20.75"/>
    <n v="20.75"/>
    <x v="0"/>
    <x v="0"/>
    <s v="Chicken, Pineapple, Tomatoes, Red Peppers, Thai Sweet Chilli Sauce"/>
    <x v="26"/>
  </r>
  <r>
    <n v="23658"/>
    <n v="10407"/>
    <n v="0.5"/>
    <x v="44"/>
    <n v="1"/>
    <x v="73"/>
    <x v="6"/>
    <x v="3981"/>
    <n v="12"/>
    <n v="12"/>
    <x v="2"/>
    <x v="2"/>
    <s v="Bacon, Pepperoni, Italian Sausage, Chorizo Sausage"/>
    <x v="25"/>
  </r>
  <r>
    <n v="23659"/>
    <n v="10407"/>
    <n v="0.5"/>
    <x v="6"/>
    <n v="1"/>
    <x v="73"/>
    <x v="6"/>
    <x v="3981"/>
    <n v="20.25"/>
    <n v="20.25"/>
    <x v="0"/>
    <x v="3"/>
    <s v="Tomatoes, Red Peppers, Jalapeno Peppers, Red Onions, Cilantro, Corn, Chipotle Sauce, Garlic"/>
    <x v="6"/>
  </r>
  <r>
    <n v="23660"/>
    <n v="10408"/>
    <n v="1"/>
    <x v="37"/>
    <n v="1"/>
    <x v="73"/>
    <x v="6"/>
    <x v="3982"/>
    <n v="12"/>
    <n v="12"/>
    <x v="2"/>
    <x v="2"/>
    <s v="Tomatoes, Anchovies, Green Olives, Red Onions, Garlic"/>
    <x v="22"/>
  </r>
  <r>
    <n v="23661"/>
    <n v="10409"/>
    <n v="0.33333333333333331"/>
    <x v="82"/>
    <n v="1"/>
    <x v="73"/>
    <x v="6"/>
    <x v="3983"/>
    <n v="16"/>
    <n v="16"/>
    <x v="1"/>
    <x v="2"/>
    <s v="Capocollo, Red Peppers, Tomatoes, Goat Cheese, Garlic, Oregano"/>
    <x v="29"/>
  </r>
  <r>
    <n v="23662"/>
    <n v="10409"/>
    <n v="0.33333333333333331"/>
    <x v="8"/>
    <n v="1"/>
    <x v="73"/>
    <x v="6"/>
    <x v="3983"/>
    <n v="16.5"/>
    <n v="16.5"/>
    <x v="1"/>
    <x v="1"/>
    <s v="Calabrese Salami, Capocollo, Tomatoes, Red Onions, Green Olives, Garlic"/>
    <x v="8"/>
  </r>
  <r>
    <n v="23663"/>
    <n v="10409"/>
    <n v="0.33333333333333331"/>
    <x v="45"/>
    <n v="1"/>
    <x v="73"/>
    <x v="6"/>
    <x v="3983"/>
    <n v="20.75"/>
    <n v="20.75"/>
    <x v="0"/>
    <x v="0"/>
    <s v="Chicken, Pineapple, Tomatoes, Red Peppers, Thai Sweet Chilli Sauce"/>
    <x v="26"/>
  </r>
  <r>
    <n v="23664"/>
    <n v="10410"/>
    <n v="1"/>
    <x v="63"/>
    <n v="1"/>
    <x v="73"/>
    <x v="6"/>
    <x v="3984"/>
    <n v="12"/>
    <n v="12"/>
    <x v="2"/>
    <x v="3"/>
    <s v="Tomatoes, Red Peppers, Jalapeno Peppers, Red Onions, Cilantro, Corn, Chipotle Sauce, Garlic"/>
    <x v="6"/>
  </r>
  <r>
    <n v="23665"/>
    <n v="10411"/>
    <n v="0.5"/>
    <x v="40"/>
    <n v="1"/>
    <x v="73"/>
    <x v="6"/>
    <x v="3985"/>
    <n v="20.75"/>
    <n v="20.75"/>
    <x v="0"/>
    <x v="1"/>
    <s v="Calabrese Salami, Capocollo, Tomatoes, Red Onions, Green Olives, Garlic"/>
    <x v="8"/>
  </r>
  <r>
    <n v="23666"/>
    <n v="10411"/>
    <n v="0.5"/>
    <x v="34"/>
    <n v="1"/>
    <x v="73"/>
    <x v="6"/>
    <x v="3985"/>
    <n v="12.5"/>
    <n v="12.5"/>
    <x v="2"/>
    <x v="1"/>
    <s v="Genoa Salami, Capocollo, Pepperoni, Tomatoes, Asiago Cheese, Garlic"/>
    <x v="2"/>
  </r>
  <r>
    <n v="23667"/>
    <n v="10412"/>
    <n v="0.14285714285714285"/>
    <x v="0"/>
    <n v="1"/>
    <x v="73"/>
    <x v="6"/>
    <x v="3986"/>
    <n v="20.75"/>
    <n v="20.75"/>
    <x v="0"/>
    <x v="0"/>
    <s v="Barbecued Chicken, Red Peppers, Green Peppers, Tomatoes, Red Onions, Barbecue Sauce"/>
    <x v="0"/>
  </r>
  <r>
    <n v="23668"/>
    <n v="10412"/>
    <n v="0.14285714285714285"/>
    <x v="43"/>
    <n v="1"/>
    <x v="73"/>
    <x v="6"/>
    <x v="3986"/>
    <n v="16.75"/>
    <n v="16.75"/>
    <x v="1"/>
    <x v="0"/>
    <s v="Barbecued Chicken, Red Peppers, Green Peppers, Tomatoes, Red Onions, Barbecue Sauce"/>
    <x v="0"/>
  </r>
  <r>
    <n v="23669"/>
    <n v="10412"/>
    <n v="0.14285714285714285"/>
    <x v="14"/>
    <n v="1"/>
    <x v="73"/>
    <x v="6"/>
    <x v="3986"/>
    <n v="16"/>
    <n v="16"/>
    <x v="1"/>
    <x v="2"/>
    <s v="Pepperoni, Mushrooms, Red Onions, Red Peppers, Bacon"/>
    <x v="13"/>
  </r>
  <r>
    <n v="23670"/>
    <n v="10412"/>
    <n v="0.14285714285714285"/>
    <x v="8"/>
    <n v="1"/>
    <x v="73"/>
    <x v="6"/>
    <x v="3986"/>
    <n v="16.5"/>
    <n v="16.5"/>
    <x v="1"/>
    <x v="1"/>
    <s v="Calabrese Salami, Capocollo, Tomatoes, Red Onions, Green Olives, Garlic"/>
    <x v="8"/>
  </r>
  <r>
    <n v="23671"/>
    <n v="10412"/>
    <n v="0.14285714285714285"/>
    <x v="54"/>
    <n v="1"/>
    <x v="73"/>
    <x v="6"/>
    <x v="3986"/>
    <n v="12"/>
    <n v="12"/>
    <x v="2"/>
    <x v="3"/>
    <s v="Spinach, Artichokes, Kalamata Olives, Sun-dried Tomatoes, Feta Cheese, Plum Tomatoes, Red Onions"/>
    <x v="20"/>
  </r>
  <r>
    <n v="23672"/>
    <n v="10412"/>
    <n v="0.14285714285714285"/>
    <x v="69"/>
    <n v="1"/>
    <x v="73"/>
    <x v="6"/>
    <x v="3986"/>
    <n v="16.5"/>
    <n v="16.5"/>
    <x v="1"/>
    <x v="1"/>
    <s v="Prosciutto di San Daniele, Arugula, Mozzarella Cheese"/>
    <x v="28"/>
  </r>
  <r>
    <n v="23673"/>
    <n v="10412"/>
    <n v="0.14285714285714285"/>
    <x v="60"/>
    <n v="1"/>
    <x v="73"/>
    <x v="6"/>
    <x v="3986"/>
    <n v="16.75"/>
    <n v="16.75"/>
    <x v="1"/>
    <x v="0"/>
    <s v="Chicken, Pineapple, Tomatoes, Red Peppers, Thai Sweet Chilli Sauce"/>
    <x v="26"/>
  </r>
  <r>
    <n v="23674"/>
    <n v="10413"/>
    <n v="1"/>
    <x v="7"/>
    <n v="1"/>
    <x v="73"/>
    <x v="6"/>
    <x v="3987"/>
    <n v="20.75"/>
    <n v="20.75"/>
    <x v="0"/>
    <x v="1"/>
    <s v="Capocollo, Tomatoes, Goat Cheese, Artichokes, Peperoncini verdi, Garlic"/>
    <x v="7"/>
  </r>
  <r>
    <n v="23675"/>
    <n v="10414"/>
    <n v="0.25"/>
    <x v="21"/>
    <n v="1"/>
    <x v="73"/>
    <x v="6"/>
    <x v="3988"/>
    <n v="18.5"/>
    <n v="18.5"/>
    <x v="0"/>
    <x v="3"/>
    <s v="Mozzarella Cheese, Provolone Cheese, Smoked Gouda Cheese, Romano Cheese, Blue Cheese, Garlic"/>
    <x v="15"/>
  </r>
  <r>
    <n v="23676"/>
    <n v="10414"/>
    <n v="0.25"/>
    <x v="40"/>
    <n v="1"/>
    <x v="73"/>
    <x v="6"/>
    <x v="3988"/>
    <n v="20.75"/>
    <n v="20.75"/>
    <x v="0"/>
    <x v="1"/>
    <s v="Calabrese Salami, Capocollo, Tomatoes, Red Onions, Green Olives, Garlic"/>
    <x v="8"/>
  </r>
  <r>
    <n v="23677"/>
    <n v="10414"/>
    <n v="0.25"/>
    <x v="60"/>
    <n v="1"/>
    <x v="73"/>
    <x v="6"/>
    <x v="3988"/>
    <n v="16.75"/>
    <n v="16.75"/>
    <x v="1"/>
    <x v="0"/>
    <s v="Chicken, Pineapple, Tomatoes, Red Peppers, Thai Sweet Chilli Sauce"/>
    <x v="26"/>
  </r>
  <r>
    <n v="23678"/>
    <n v="10414"/>
    <n v="0.25"/>
    <x v="52"/>
    <n v="1"/>
    <x v="73"/>
    <x v="6"/>
    <x v="3988"/>
    <n v="20.25"/>
    <n v="20.25"/>
    <x v="0"/>
    <x v="3"/>
    <s v="Mushrooms, Tomatoes, Red Peppers, Green Peppers, Red Onions, Zucchini, Spinach, Garlic"/>
    <x v="10"/>
  </r>
  <r>
    <n v="23679"/>
    <n v="10415"/>
    <n v="0.33333333333333331"/>
    <x v="46"/>
    <n v="1"/>
    <x v="73"/>
    <x v="6"/>
    <x v="3989"/>
    <n v="12.75"/>
    <n v="12.75"/>
    <x v="2"/>
    <x v="0"/>
    <s v="Barbecued Chicken, Red Peppers, Green Peppers, Tomatoes, Red Onions, Barbecue Sauce"/>
    <x v="0"/>
  </r>
  <r>
    <n v="23680"/>
    <n v="10415"/>
    <n v="0.33333333333333331"/>
    <x v="44"/>
    <n v="1"/>
    <x v="73"/>
    <x v="6"/>
    <x v="3989"/>
    <n v="12"/>
    <n v="12"/>
    <x v="2"/>
    <x v="2"/>
    <s v="Bacon, Pepperoni, Italian Sausage, Chorizo Sausage"/>
    <x v="25"/>
  </r>
  <r>
    <n v="23681"/>
    <n v="10415"/>
    <n v="0.33333333333333331"/>
    <x v="15"/>
    <n v="1"/>
    <x v="73"/>
    <x v="6"/>
    <x v="3989"/>
    <n v="14.75"/>
    <n v="14.75"/>
    <x v="1"/>
    <x v="3"/>
    <s v="Ricotta Cheese, Gorgonzola Piccante Cheese, Mozzarella Cheese, Parmigiano Reggiano Cheese, Garlic"/>
    <x v="5"/>
  </r>
  <r>
    <n v="23682"/>
    <n v="10416"/>
    <n v="1"/>
    <x v="42"/>
    <n v="1"/>
    <x v="73"/>
    <x v="6"/>
    <x v="3990"/>
    <n v="16"/>
    <n v="16"/>
    <x v="1"/>
    <x v="3"/>
    <s v="Spinach, Mushrooms, Red Onions, Feta Cheese, Garlic"/>
    <x v="11"/>
  </r>
  <r>
    <n v="23683"/>
    <n v="10417"/>
    <n v="1"/>
    <x v="9"/>
    <n v="1"/>
    <x v="73"/>
    <x v="6"/>
    <x v="3991"/>
    <n v="20.75"/>
    <n v="20.75"/>
    <x v="0"/>
    <x v="0"/>
    <s v="Chicken, Artichoke, Spinach, Garlic, Jalapeno Peppers, Fontina Cheese, Gouda Cheese"/>
    <x v="1"/>
  </r>
  <r>
    <n v="23684"/>
    <n v="10418"/>
    <n v="1"/>
    <x v="40"/>
    <n v="1"/>
    <x v="73"/>
    <x v="6"/>
    <x v="3992"/>
    <n v="20.75"/>
    <n v="20.75"/>
    <x v="0"/>
    <x v="1"/>
    <s v="Calabrese Salami, Capocollo, Tomatoes, Red Onions, Green Olives, Garlic"/>
    <x v="8"/>
  </r>
  <r>
    <n v="23685"/>
    <n v="10419"/>
    <n v="0.5"/>
    <x v="2"/>
    <n v="1"/>
    <x v="73"/>
    <x v="6"/>
    <x v="3993"/>
    <n v="16.5"/>
    <n v="16.5"/>
    <x v="1"/>
    <x v="1"/>
    <s v="Genoa Salami, Capocollo, Pepperoni, Tomatoes, Asiago Cheese, Garlic"/>
    <x v="2"/>
  </r>
  <r>
    <n v="23686"/>
    <n v="10419"/>
    <n v="0.5"/>
    <x v="45"/>
    <n v="1"/>
    <x v="73"/>
    <x v="6"/>
    <x v="3993"/>
    <n v="20.75"/>
    <n v="20.75"/>
    <x v="0"/>
    <x v="0"/>
    <s v="Chicken, Pineapple, Tomatoes, Red Peppers, Thai Sweet Chilli Sauce"/>
    <x v="26"/>
  </r>
  <r>
    <n v="23687"/>
    <n v="10420"/>
    <n v="0.25"/>
    <x v="9"/>
    <n v="1"/>
    <x v="73"/>
    <x v="6"/>
    <x v="3994"/>
    <n v="20.75"/>
    <n v="20.75"/>
    <x v="0"/>
    <x v="0"/>
    <s v="Chicken, Artichoke, Spinach, Garlic, Jalapeno Peppers, Fontina Cheese, Gouda Cheese"/>
    <x v="1"/>
  </r>
  <r>
    <n v="23688"/>
    <n v="10420"/>
    <n v="0.25"/>
    <x v="47"/>
    <n v="1"/>
    <x v="73"/>
    <x v="6"/>
    <x v="3994"/>
    <n v="16.75"/>
    <n v="16.75"/>
    <x v="1"/>
    <x v="0"/>
    <s v="Chicken, Red Onions, Red Peppers, Mushrooms, Asiago Cheese, Alfredo Sauce"/>
    <x v="27"/>
  </r>
  <r>
    <n v="23689"/>
    <n v="10420"/>
    <n v="0.25"/>
    <x v="66"/>
    <n v="1"/>
    <x v="73"/>
    <x v="6"/>
    <x v="3994"/>
    <n v="16.75"/>
    <n v="16.75"/>
    <x v="1"/>
    <x v="3"/>
    <s v="Eggplant, Artichokes, Tomatoes, Zucchini, Red Peppers, Garlic, Pesto Sauce"/>
    <x v="14"/>
  </r>
  <r>
    <n v="23690"/>
    <n v="10420"/>
    <n v="0.25"/>
    <x v="51"/>
    <n v="1"/>
    <x v="73"/>
    <x v="6"/>
    <x v="3994"/>
    <n v="20.25"/>
    <n v="20.25"/>
    <x v="0"/>
    <x v="1"/>
    <s v="Coarse Sicilian Salami, Tomatoes, Green Olives, Luganega Sausage, Onions, Garlic"/>
    <x v="18"/>
  </r>
  <r>
    <n v="23691"/>
    <n v="10421"/>
    <n v="0.33333333333333331"/>
    <x v="9"/>
    <n v="1"/>
    <x v="73"/>
    <x v="6"/>
    <x v="3995"/>
    <n v="20.75"/>
    <n v="20.75"/>
    <x v="0"/>
    <x v="0"/>
    <s v="Chicken, Artichoke, Spinach, Garlic, Jalapeno Peppers, Fontina Cheese, Gouda Cheese"/>
    <x v="1"/>
  </r>
  <r>
    <n v="23692"/>
    <n v="10421"/>
    <n v="0.33333333333333331"/>
    <x v="26"/>
    <n v="1"/>
    <x v="73"/>
    <x v="6"/>
    <x v="3995"/>
    <n v="12"/>
    <n v="12"/>
    <x v="2"/>
    <x v="2"/>
    <s v="Pepperoni, Mushrooms, Red Onions, Red Peppers, Bacon"/>
    <x v="13"/>
  </r>
  <r>
    <n v="23693"/>
    <n v="10421"/>
    <n v="0.33333333333333331"/>
    <x v="54"/>
    <n v="1"/>
    <x v="73"/>
    <x v="6"/>
    <x v="3995"/>
    <n v="12"/>
    <n v="12"/>
    <x v="2"/>
    <x v="3"/>
    <s v="Spinach, Artichokes, Kalamata Olives, Sun-dried Tomatoes, Feta Cheese, Plum Tomatoes, Red Onions"/>
    <x v="20"/>
  </r>
  <r>
    <n v="23694"/>
    <n v="10422"/>
    <n v="0.25"/>
    <x v="33"/>
    <n v="1"/>
    <x v="73"/>
    <x v="6"/>
    <x v="3996"/>
    <n v="9.75"/>
    <n v="9.75"/>
    <x v="2"/>
    <x v="2"/>
    <s v="Mozzarella Cheese, Pepperoni"/>
    <x v="19"/>
  </r>
  <r>
    <n v="23695"/>
    <n v="10422"/>
    <n v="0.25"/>
    <x v="74"/>
    <n v="1"/>
    <x v="73"/>
    <x v="6"/>
    <x v="3996"/>
    <n v="16.75"/>
    <n v="16.75"/>
    <x v="1"/>
    <x v="0"/>
    <s v="Chicken, Tomatoes, Red Peppers, Red Onions, Jalapeno Peppers, Corn, Cilantro, Chipotle Sauce"/>
    <x v="23"/>
  </r>
  <r>
    <n v="23696"/>
    <n v="10422"/>
    <n v="0.25"/>
    <x v="7"/>
    <n v="1"/>
    <x v="73"/>
    <x v="6"/>
    <x v="3996"/>
    <n v="20.75"/>
    <n v="20.75"/>
    <x v="0"/>
    <x v="1"/>
    <s v="Capocollo, Tomatoes, Goat Cheese, Artichokes, Peperoncini verdi, Garlic"/>
    <x v="7"/>
  </r>
  <r>
    <n v="23697"/>
    <n v="10422"/>
    <n v="0.25"/>
    <x v="35"/>
    <n v="1"/>
    <x v="73"/>
    <x v="6"/>
    <x v="3996"/>
    <n v="12"/>
    <n v="12"/>
    <x v="2"/>
    <x v="3"/>
    <s v="Spinach, Mushrooms, Red Onions, Feta Cheese, Garlic"/>
    <x v="11"/>
  </r>
  <r>
    <n v="23698"/>
    <n v="10423"/>
    <n v="1"/>
    <x v="75"/>
    <n v="1"/>
    <x v="73"/>
    <x v="6"/>
    <x v="3997"/>
    <n v="25.5"/>
    <n v="25.5"/>
    <x v="3"/>
    <x v="2"/>
    <s v="Kalamata Olives, Feta Cheese, Tomatoes, Garlic, Beef Chuck Roast, Red Onions"/>
    <x v="3"/>
  </r>
  <r>
    <n v="23699"/>
    <n v="10424"/>
    <n v="0.5"/>
    <x v="64"/>
    <n v="1"/>
    <x v="73"/>
    <x v="6"/>
    <x v="3998"/>
    <n v="23.65"/>
    <n v="23.65"/>
    <x v="2"/>
    <x v="1"/>
    <s v="Brie Carre Cheese, Prosciutto, Caramelized Onions, Pears, Thyme, Garlic"/>
    <x v="31"/>
  </r>
  <r>
    <n v="23700"/>
    <n v="10424"/>
    <n v="0.5"/>
    <x v="7"/>
    <n v="1"/>
    <x v="73"/>
    <x v="6"/>
    <x v="3998"/>
    <n v="20.75"/>
    <n v="20.75"/>
    <x v="0"/>
    <x v="1"/>
    <s v="Capocollo, Tomatoes, Goat Cheese, Artichokes, Peperoncini verdi, Garlic"/>
    <x v="7"/>
  </r>
  <r>
    <n v="23701"/>
    <n v="10425"/>
    <n v="0.25"/>
    <x v="26"/>
    <n v="1"/>
    <x v="73"/>
    <x v="6"/>
    <x v="3451"/>
    <n v="12"/>
    <n v="12"/>
    <x v="2"/>
    <x v="2"/>
    <s v="Pepperoni, Mushrooms, Red Onions, Red Peppers, Bacon"/>
    <x v="13"/>
  </r>
  <r>
    <n v="23702"/>
    <n v="10425"/>
    <n v="0.25"/>
    <x v="31"/>
    <n v="1"/>
    <x v="73"/>
    <x v="6"/>
    <x v="3451"/>
    <n v="10.5"/>
    <n v="10.5"/>
    <x v="2"/>
    <x v="2"/>
    <s v="Sliced Ham, Pineapple, Mozzarella Cheese"/>
    <x v="9"/>
  </r>
  <r>
    <n v="23703"/>
    <n v="10425"/>
    <n v="0.25"/>
    <x v="2"/>
    <n v="1"/>
    <x v="73"/>
    <x v="6"/>
    <x v="3451"/>
    <n v="16.5"/>
    <n v="16.5"/>
    <x v="1"/>
    <x v="1"/>
    <s v="Genoa Salami, Capocollo, Pepperoni, Tomatoes, Asiago Cheese, Garlic"/>
    <x v="2"/>
  </r>
  <r>
    <n v="23704"/>
    <n v="10425"/>
    <n v="0.25"/>
    <x v="74"/>
    <n v="1"/>
    <x v="73"/>
    <x v="6"/>
    <x v="3451"/>
    <n v="16.75"/>
    <n v="16.75"/>
    <x v="1"/>
    <x v="0"/>
    <s v="Chicken, Tomatoes, Red Peppers, Red Onions, Jalapeno Peppers, Corn, Cilantro, Chipotle Sauce"/>
    <x v="23"/>
  </r>
  <r>
    <n v="23705"/>
    <n v="10426"/>
    <n v="1"/>
    <x v="64"/>
    <n v="1"/>
    <x v="73"/>
    <x v="6"/>
    <x v="3999"/>
    <n v="23.65"/>
    <n v="23.65"/>
    <x v="2"/>
    <x v="1"/>
    <s v="Brie Carre Cheese, Prosciutto, Caramelized Onions, Pears, Thyme, Garlic"/>
    <x v="31"/>
  </r>
  <r>
    <n v="23706"/>
    <n v="10427"/>
    <n v="0.33333333333333331"/>
    <x v="43"/>
    <n v="1"/>
    <x v="73"/>
    <x v="6"/>
    <x v="4000"/>
    <n v="16.75"/>
    <n v="16.75"/>
    <x v="1"/>
    <x v="0"/>
    <s v="Barbecued Chicken, Red Peppers, Green Peppers, Tomatoes, Red Onions, Barbecue Sauce"/>
    <x v="0"/>
  </r>
  <r>
    <n v="23707"/>
    <n v="10427"/>
    <n v="0.33333333333333331"/>
    <x v="6"/>
    <n v="1"/>
    <x v="73"/>
    <x v="6"/>
    <x v="4000"/>
    <n v="20.25"/>
    <n v="20.25"/>
    <x v="0"/>
    <x v="3"/>
    <s v="Tomatoes, Red Peppers, Jalapeno Peppers, Red Onions, Cilantro, Corn, Chipotle Sauce, Garlic"/>
    <x v="6"/>
  </r>
  <r>
    <n v="23708"/>
    <n v="10427"/>
    <n v="0.33333333333333331"/>
    <x v="25"/>
    <n v="1"/>
    <x v="73"/>
    <x v="6"/>
    <x v="4000"/>
    <n v="15.25"/>
    <n v="15.25"/>
    <x v="0"/>
    <x v="2"/>
    <s v="Mozzarella Cheese, Pepperoni"/>
    <x v="19"/>
  </r>
  <r>
    <n v="23709"/>
    <n v="10428"/>
    <n v="1"/>
    <x v="18"/>
    <n v="1"/>
    <x v="73"/>
    <x v="6"/>
    <x v="3777"/>
    <n v="20.5"/>
    <n v="20.5"/>
    <x v="0"/>
    <x v="2"/>
    <s v="Pepperoni, Mushrooms, Red Onions, Red Peppers, Bacon"/>
    <x v="13"/>
  </r>
  <r>
    <n v="23710"/>
    <n v="10429"/>
    <n v="0.5"/>
    <x v="66"/>
    <n v="1"/>
    <x v="73"/>
    <x v="6"/>
    <x v="4001"/>
    <n v="16.75"/>
    <n v="16.75"/>
    <x v="1"/>
    <x v="3"/>
    <s v="Eggplant, Artichokes, Tomatoes, Zucchini, Red Peppers, Garlic, Pesto Sauce"/>
    <x v="14"/>
  </r>
  <r>
    <n v="23711"/>
    <n v="10429"/>
    <n v="0.5"/>
    <x v="69"/>
    <n v="1"/>
    <x v="73"/>
    <x v="6"/>
    <x v="4001"/>
    <n v="16.5"/>
    <n v="16.5"/>
    <x v="1"/>
    <x v="1"/>
    <s v="Prosciutto di San Daniele, Arugula, Mozzarella Cheese"/>
    <x v="28"/>
  </r>
  <r>
    <n v="23712"/>
    <n v="10430"/>
    <n v="1"/>
    <x v="38"/>
    <n v="1"/>
    <x v="73"/>
    <x v="6"/>
    <x v="4002"/>
    <n v="20.75"/>
    <n v="20.75"/>
    <x v="0"/>
    <x v="0"/>
    <s v="Chicken, Tomatoes, Red Peppers, Red Onions, Jalapeno Peppers, Corn, Cilantro, Chipotle Sauce"/>
    <x v="23"/>
  </r>
  <r>
    <n v="23713"/>
    <n v="10431"/>
    <n v="0.33333333333333331"/>
    <x v="44"/>
    <n v="1"/>
    <x v="73"/>
    <x v="6"/>
    <x v="4003"/>
    <n v="12"/>
    <n v="12"/>
    <x v="2"/>
    <x v="2"/>
    <s v="Bacon, Pepperoni, Italian Sausage, Chorizo Sausage"/>
    <x v="25"/>
  </r>
  <r>
    <n v="23714"/>
    <n v="10431"/>
    <n v="0.33333333333333331"/>
    <x v="5"/>
    <n v="1"/>
    <x v="73"/>
    <x v="6"/>
    <x v="4003"/>
    <n v="17.95"/>
    <n v="17.95"/>
    <x v="0"/>
    <x v="3"/>
    <s v="Ricotta Cheese, Gorgonzola Piccante Cheese, Mozzarella Cheese, Parmigiano Reggiano Cheese, Garlic"/>
    <x v="5"/>
  </r>
  <r>
    <n v="23715"/>
    <n v="10431"/>
    <n v="0.33333333333333331"/>
    <x v="77"/>
    <n v="1"/>
    <x v="73"/>
    <x v="6"/>
    <x v="4003"/>
    <n v="16"/>
    <n v="16"/>
    <x v="1"/>
    <x v="3"/>
    <s v="Tomatoes, Red Peppers, Jalapeno Peppers, Red Onions, Cilantro, Corn, Chipotle Sauce, Garlic"/>
    <x v="6"/>
  </r>
  <r>
    <n v="23716"/>
    <n v="10432"/>
    <n v="0.25"/>
    <x v="0"/>
    <n v="1"/>
    <x v="73"/>
    <x v="6"/>
    <x v="4004"/>
    <n v="20.75"/>
    <n v="20.75"/>
    <x v="0"/>
    <x v="0"/>
    <s v="Barbecued Chicken, Red Peppers, Green Peppers, Tomatoes, Red Onions, Barbecue Sauce"/>
    <x v="0"/>
  </r>
  <r>
    <n v="23717"/>
    <n v="10432"/>
    <n v="0.25"/>
    <x v="43"/>
    <n v="1"/>
    <x v="73"/>
    <x v="6"/>
    <x v="4004"/>
    <n v="16.75"/>
    <n v="16.75"/>
    <x v="1"/>
    <x v="0"/>
    <s v="Barbecued Chicken, Red Peppers, Green Peppers, Tomatoes, Red Onions, Barbecue Sauce"/>
    <x v="0"/>
  </r>
  <r>
    <n v="23718"/>
    <n v="10432"/>
    <n v="0.25"/>
    <x v="40"/>
    <n v="1"/>
    <x v="73"/>
    <x v="6"/>
    <x v="4004"/>
    <n v="20.75"/>
    <n v="20.75"/>
    <x v="0"/>
    <x v="1"/>
    <s v="Calabrese Salami, Capocollo, Tomatoes, Red Onions, Green Olives, Garlic"/>
    <x v="8"/>
  </r>
  <r>
    <n v="23719"/>
    <n v="10432"/>
    <n v="0.25"/>
    <x v="60"/>
    <n v="1"/>
    <x v="73"/>
    <x v="6"/>
    <x v="4004"/>
    <n v="16.75"/>
    <n v="16.75"/>
    <x v="1"/>
    <x v="0"/>
    <s v="Chicken, Pineapple, Tomatoes, Red Peppers, Thai Sweet Chilli Sauce"/>
    <x v="26"/>
  </r>
  <r>
    <n v="23720"/>
    <n v="10433"/>
    <n v="0.5"/>
    <x v="68"/>
    <n v="1"/>
    <x v="73"/>
    <x v="6"/>
    <x v="4005"/>
    <n v="12.75"/>
    <n v="12.75"/>
    <x v="2"/>
    <x v="0"/>
    <s v="Chicken, Tomatoes, Red Peppers, Red Onions, Jalapeno Peppers, Corn, Cilantro, Chipotle Sauce"/>
    <x v="23"/>
  </r>
  <r>
    <n v="23721"/>
    <n v="10433"/>
    <n v="0.5"/>
    <x v="45"/>
    <n v="1"/>
    <x v="73"/>
    <x v="6"/>
    <x v="4005"/>
    <n v="20.75"/>
    <n v="20.75"/>
    <x v="0"/>
    <x v="0"/>
    <s v="Chicken, Pineapple, Tomatoes, Red Peppers, Thai Sweet Chilli Sauce"/>
    <x v="26"/>
  </r>
  <r>
    <n v="23722"/>
    <n v="10434"/>
    <n v="0.33333333333333331"/>
    <x v="44"/>
    <n v="1"/>
    <x v="73"/>
    <x v="6"/>
    <x v="4006"/>
    <n v="12"/>
    <n v="12"/>
    <x v="2"/>
    <x v="2"/>
    <s v="Bacon, Pepperoni, Italian Sausage, Chorizo Sausage"/>
    <x v="25"/>
  </r>
  <r>
    <n v="23723"/>
    <n v="10434"/>
    <n v="0.33333333333333331"/>
    <x v="36"/>
    <n v="1"/>
    <x v="73"/>
    <x v="6"/>
    <x v="4006"/>
    <n v="20.75"/>
    <n v="20.75"/>
    <x v="0"/>
    <x v="0"/>
    <s v="Chicken, Tomatoes, Red Peppers, Spinach, Garlic, Pesto Sauce"/>
    <x v="21"/>
  </r>
  <r>
    <n v="23724"/>
    <n v="10434"/>
    <n v="0.33333333333333331"/>
    <x v="38"/>
    <n v="1"/>
    <x v="73"/>
    <x v="6"/>
    <x v="4006"/>
    <n v="20.75"/>
    <n v="20.75"/>
    <x v="0"/>
    <x v="0"/>
    <s v="Chicken, Tomatoes, Red Peppers, Red Onions, Jalapeno Peppers, Corn, Cilantro, Chipotle Sauce"/>
    <x v="23"/>
  </r>
  <r>
    <n v="23725"/>
    <n v="10435"/>
    <n v="1"/>
    <x v="79"/>
    <n v="1"/>
    <x v="73"/>
    <x v="6"/>
    <x v="4007"/>
    <n v="12.5"/>
    <n v="12.5"/>
    <x v="2"/>
    <x v="1"/>
    <s v="Spinach, Red Onions, Pepperoni, Tomatoes, Artichokes, Kalamata Olives, Garlic, Asiago Cheese"/>
    <x v="12"/>
  </r>
  <r>
    <n v="23726"/>
    <n v="10436"/>
    <n v="0.25"/>
    <x v="43"/>
    <n v="1"/>
    <x v="73"/>
    <x v="6"/>
    <x v="4008"/>
    <n v="16.75"/>
    <n v="16.75"/>
    <x v="1"/>
    <x v="0"/>
    <s v="Barbecued Chicken, Red Peppers, Green Peppers, Tomatoes, Red Onions, Barbecue Sauce"/>
    <x v="0"/>
  </r>
  <r>
    <n v="23727"/>
    <n v="10436"/>
    <n v="0.25"/>
    <x v="4"/>
    <n v="1"/>
    <x v="73"/>
    <x v="6"/>
    <x v="4008"/>
    <n v="16.25"/>
    <n v="16.25"/>
    <x v="1"/>
    <x v="1"/>
    <s v="?duja Salami, Pancetta, Tomatoes, Red Onions, Friggitello Peppers, Garlic"/>
    <x v="4"/>
  </r>
  <r>
    <n v="23728"/>
    <n v="10436"/>
    <n v="0.25"/>
    <x v="56"/>
    <n v="1"/>
    <x v="73"/>
    <x v="6"/>
    <x v="4008"/>
    <n v="20.5"/>
    <n v="20.5"/>
    <x v="0"/>
    <x v="2"/>
    <s v="Capocollo, Red Peppers, Tomatoes, Goat Cheese, Garlic, Oregano"/>
    <x v="29"/>
  </r>
  <r>
    <n v="23729"/>
    <n v="10436"/>
    <n v="0.25"/>
    <x v="33"/>
    <n v="1"/>
    <x v="73"/>
    <x v="6"/>
    <x v="4008"/>
    <n v="9.75"/>
    <n v="9.75"/>
    <x v="2"/>
    <x v="2"/>
    <s v="Mozzarella Cheese, Pepperoni"/>
    <x v="19"/>
  </r>
  <r>
    <n v="23730"/>
    <n v="10437"/>
    <n v="0.5"/>
    <x v="82"/>
    <n v="1"/>
    <x v="73"/>
    <x v="6"/>
    <x v="4009"/>
    <n v="16"/>
    <n v="16"/>
    <x v="1"/>
    <x v="2"/>
    <s v="Capocollo, Red Peppers, Tomatoes, Goat Cheese, Garlic, Oregano"/>
    <x v="29"/>
  </r>
  <r>
    <n v="23731"/>
    <n v="10437"/>
    <n v="0.5"/>
    <x v="11"/>
    <n v="1"/>
    <x v="73"/>
    <x v="6"/>
    <x v="4009"/>
    <n v="16"/>
    <n v="16"/>
    <x v="1"/>
    <x v="3"/>
    <s v="Mushrooms, Tomatoes, Red Peppers, Green Peppers, Red Onions, Zucchini, Spinach, Garlic"/>
    <x v="10"/>
  </r>
  <r>
    <n v="23732"/>
    <n v="10438"/>
    <n v="0.33333333333333331"/>
    <x v="0"/>
    <n v="1"/>
    <x v="73"/>
    <x v="6"/>
    <x v="4010"/>
    <n v="20.75"/>
    <n v="20.75"/>
    <x v="0"/>
    <x v="0"/>
    <s v="Barbecued Chicken, Red Peppers, Green Peppers, Tomatoes, Red Onions, Barbecue Sauce"/>
    <x v="0"/>
  </r>
  <r>
    <n v="23733"/>
    <n v="10438"/>
    <n v="0.33333333333333331"/>
    <x v="25"/>
    <n v="1"/>
    <x v="73"/>
    <x v="6"/>
    <x v="4010"/>
    <n v="15.25"/>
    <n v="15.25"/>
    <x v="0"/>
    <x v="2"/>
    <s v="Mozzarella Cheese, Pepperoni"/>
    <x v="19"/>
  </r>
  <r>
    <n v="23734"/>
    <n v="10438"/>
    <n v="0.33333333333333331"/>
    <x v="32"/>
    <n v="1"/>
    <x v="73"/>
    <x v="6"/>
    <x v="4010"/>
    <n v="12.5"/>
    <n v="12.5"/>
    <x v="1"/>
    <x v="2"/>
    <s v="Mozzarella Cheese, Pepperoni"/>
    <x v="19"/>
  </r>
  <r>
    <n v="23735"/>
    <n v="10439"/>
    <n v="0.25"/>
    <x v="85"/>
    <n v="1"/>
    <x v="73"/>
    <x v="6"/>
    <x v="4011"/>
    <n v="11"/>
    <n v="11"/>
    <x v="2"/>
    <x v="2"/>
    <s v="Pepperoni, Mushrooms, Green Peppers"/>
    <x v="16"/>
  </r>
  <r>
    <n v="23736"/>
    <n v="10439"/>
    <n v="0.25"/>
    <x v="69"/>
    <n v="1"/>
    <x v="73"/>
    <x v="6"/>
    <x v="4011"/>
    <n v="16.5"/>
    <n v="16.5"/>
    <x v="1"/>
    <x v="1"/>
    <s v="Prosciutto di San Daniele, Arugula, Mozzarella Cheese"/>
    <x v="28"/>
  </r>
  <r>
    <n v="23737"/>
    <n v="10439"/>
    <n v="0.25"/>
    <x v="51"/>
    <n v="1"/>
    <x v="73"/>
    <x v="6"/>
    <x v="4011"/>
    <n v="20.25"/>
    <n v="20.25"/>
    <x v="0"/>
    <x v="1"/>
    <s v="Coarse Sicilian Salami, Tomatoes, Green Olives, Luganega Sausage, Onions, Garlic"/>
    <x v="18"/>
  </r>
  <r>
    <n v="23738"/>
    <n v="10439"/>
    <n v="0.25"/>
    <x v="20"/>
    <n v="1"/>
    <x v="73"/>
    <x v="6"/>
    <x v="4011"/>
    <n v="12"/>
    <n v="12"/>
    <x v="2"/>
    <x v="3"/>
    <s v="Mushrooms, Tomatoes, Red Peppers, Green Peppers, Red Onions, Zucchini, Spinach, Garlic"/>
    <x v="10"/>
  </r>
  <r>
    <n v="23739"/>
    <n v="10440"/>
    <n v="0.5"/>
    <x v="18"/>
    <n v="1"/>
    <x v="73"/>
    <x v="6"/>
    <x v="3052"/>
    <n v="20.5"/>
    <n v="20.5"/>
    <x v="0"/>
    <x v="2"/>
    <s v="Pepperoni, Mushrooms, Red Onions, Red Peppers, Bacon"/>
    <x v="13"/>
  </r>
  <r>
    <n v="23740"/>
    <n v="10440"/>
    <n v="0.5"/>
    <x v="2"/>
    <n v="1"/>
    <x v="73"/>
    <x v="6"/>
    <x v="3052"/>
    <n v="16.5"/>
    <n v="16.5"/>
    <x v="1"/>
    <x v="1"/>
    <s v="Genoa Salami, Capocollo, Pepperoni, Tomatoes, Asiago Cheese, Garlic"/>
    <x v="2"/>
  </r>
  <r>
    <n v="23741"/>
    <n v="10441"/>
    <n v="1"/>
    <x v="13"/>
    <n v="1"/>
    <x v="73"/>
    <x v="6"/>
    <x v="4012"/>
    <n v="16.5"/>
    <n v="16.5"/>
    <x v="1"/>
    <x v="1"/>
    <s v="Spinach, Red Onions, Pepperoni, Tomatoes, Artichokes, Kalamata Olives, Garlic, Asiago Cheese"/>
    <x v="12"/>
  </r>
  <r>
    <n v="23742"/>
    <n v="10442"/>
    <n v="1"/>
    <x v="75"/>
    <n v="1"/>
    <x v="73"/>
    <x v="6"/>
    <x v="2481"/>
    <n v="25.5"/>
    <n v="25.5"/>
    <x v="3"/>
    <x v="2"/>
    <s v="Kalamata Olives, Feta Cheese, Tomatoes, Garlic, Beef Chuck Roast, Red Onions"/>
    <x v="3"/>
  </r>
  <r>
    <n v="23743"/>
    <n v="10443"/>
    <n v="0.5"/>
    <x v="44"/>
    <n v="1"/>
    <x v="73"/>
    <x v="6"/>
    <x v="4013"/>
    <n v="12"/>
    <n v="12"/>
    <x v="2"/>
    <x v="2"/>
    <s v="Bacon, Pepperoni, Italian Sausage, Chorizo Sausage"/>
    <x v="25"/>
  </r>
  <r>
    <n v="23744"/>
    <n v="10443"/>
    <n v="0.5"/>
    <x v="10"/>
    <n v="1"/>
    <x v="73"/>
    <x v="6"/>
    <x v="4013"/>
    <n v="16.5"/>
    <n v="16.5"/>
    <x v="0"/>
    <x v="2"/>
    <s v="Sliced Ham, Pineapple, Mozzarella Cheese"/>
    <x v="9"/>
  </r>
  <r>
    <n v="23745"/>
    <n v="10444"/>
    <n v="0.25"/>
    <x v="30"/>
    <n v="1"/>
    <x v="73"/>
    <x v="6"/>
    <x v="4014"/>
    <n v="12.75"/>
    <n v="12.75"/>
    <x v="2"/>
    <x v="0"/>
    <s v="Chicken, Artichoke, Spinach, Garlic, Jalapeno Peppers, Fontina Cheese, Gouda Cheese"/>
    <x v="1"/>
  </r>
  <r>
    <n v="23746"/>
    <n v="10444"/>
    <n v="0.25"/>
    <x v="26"/>
    <n v="1"/>
    <x v="73"/>
    <x v="6"/>
    <x v="4014"/>
    <n v="12"/>
    <n v="12"/>
    <x v="2"/>
    <x v="2"/>
    <s v="Pepperoni, Mushrooms, Red Onions, Red Peppers, Bacon"/>
    <x v="13"/>
  </r>
  <r>
    <n v="23747"/>
    <n v="10444"/>
    <n v="0.25"/>
    <x v="21"/>
    <n v="1"/>
    <x v="73"/>
    <x v="6"/>
    <x v="4014"/>
    <n v="18.5"/>
    <n v="18.5"/>
    <x v="0"/>
    <x v="3"/>
    <s v="Mozzarella Cheese, Provolone Cheese, Smoked Gouda Cheese, Romano Cheese, Blue Cheese, Garlic"/>
    <x v="15"/>
  </r>
  <r>
    <n v="23748"/>
    <n v="10444"/>
    <n v="0.25"/>
    <x v="10"/>
    <n v="1"/>
    <x v="73"/>
    <x v="6"/>
    <x v="4014"/>
    <n v="16.5"/>
    <n v="16.5"/>
    <x v="0"/>
    <x v="2"/>
    <s v="Sliced Ham, Pineapple, Mozzarella Cheese"/>
    <x v="9"/>
  </r>
  <r>
    <n v="23749"/>
    <n v="10445"/>
    <n v="1"/>
    <x v="77"/>
    <n v="1"/>
    <x v="73"/>
    <x v="6"/>
    <x v="4015"/>
    <n v="16"/>
    <n v="16"/>
    <x v="1"/>
    <x v="3"/>
    <s v="Tomatoes, Red Peppers, Jalapeno Peppers, Red Onions, Cilantro, Corn, Chipotle Sauce, Garlic"/>
    <x v="6"/>
  </r>
  <r>
    <n v="23750"/>
    <n v="10446"/>
    <n v="1"/>
    <x v="7"/>
    <n v="1"/>
    <x v="73"/>
    <x v="6"/>
    <x v="4016"/>
    <n v="20.75"/>
    <n v="20.75"/>
    <x v="0"/>
    <x v="1"/>
    <s v="Capocollo, Tomatoes, Goat Cheese, Artichokes, Peperoncini verdi, Garlic"/>
    <x v="7"/>
  </r>
  <r>
    <n v="23751"/>
    <n v="10447"/>
    <n v="0.5"/>
    <x v="44"/>
    <n v="1"/>
    <x v="73"/>
    <x v="6"/>
    <x v="4017"/>
    <n v="12"/>
    <n v="12"/>
    <x v="2"/>
    <x v="2"/>
    <s v="Bacon, Pepperoni, Italian Sausage, Chorizo Sausage"/>
    <x v="25"/>
  </r>
  <r>
    <n v="23752"/>
    <n v="10447"/>
    <n v="0.5"/>
    <x v="22"/>
    <n v="1"/>
    <x v="73"/>
    <x v="6"/>
    <x v="4017"/>
    <n v="14.5"/>
    <n v="14.5"/>
    <x v="1"/>
    <x v="2"/>
    <s v="Pepperoni, Mushrooms, Green Peppers"/>
    <x v="16"/>
  </r>
  <r>
    <n v="23753"/>
    <n v="10448"/>
    <n v="0.33333333333333331"/>
    <x v="64"/>
    <n v="1"/>
    <x v="73"/>
    <x v="6"/>
    <x v="4018"/>
    <n v="23.65"/>
    <n v="23.65"/>
    <x v="2"/>
    <x v="1"/>
    <s v="Brie Carre Cheese, Prosciutto, Caramelized Onions, Pears, Thyme, Garlic"/>
    <x v="31"/>
  </r>
  <r>
    <n v="23754"/>
    <n v="10448"/>
    <n v="0.33333333333333331"/>
    <x v="27"/>
    <n v="1"/>
    <x v="73"/>
    <x v="6"/>
    <x v="4018"/>
    <n v="20.25"/>
    <n v="20.25"/>
    <x v="0"/>
    <x v="3"/>
    <s v="Spinach, Artichokes, Kalamata Olives, Sun-dried Tomatoes, Feta Cheese, Plum Tomatoes, Red Onions"/>
    <x v="20"/>
  </r>
  <r>
    <n v="23755"/>
    <n v="10448"/>
    <n v="0.33333333333333331"/>
    <x v="75"/>
    <n v="1"/>
    <x v="73"/>
    <x v="6"/>
    <x v="4018"/>
    <n v="25.5"/>
    <n v="25.5"/>
    <x v="3"/>
    <x v="2"/>
    <s v="Kalamata Olives, Feta Cheese, Tomatoes, Garlic, Beef Chuck Roast, Red Onions"/>
    <x v="3"/>
  </r>
  <r>
    <n v="23756"/>
    <n v="10449"/>
    <n v="1"/>
    <x v="33"/>
    <n v="1"/>
    <x v="73"/>
    <x v="6"/>
    <x v="4019"/>
    <n v="9.75"/>
    <n v="9.75"/>
    <x v="2"/>
    <x v="2"/>
    <s v="Mozzarella Cheese, Pepperoni"/>
    <x v="19"/>
  </r>
  <r>
    <n v="23757"/>
    <n v="10450"/>
    <n v="0.5"/>
    <x v="80"/>
    <n v="1"/>
    <x v="74"/>
    <x v="3"/>
    <x v="4020"/>
    <n v="12.5"/>
    <n v="12.5"/>
    <x v="2"/>
    <x v="1"/>
    <s v="Calabrese Salami, Capocollo, Tomatoes, Red Onions, Green Olives, Garlic"/>
    <x v="8"/>
  </r>
  <r>
    <n v="23758"/>
    <n v="10450"/>
    <n v="0.5"/>
    <x v="77"/>
    <n v="1"/>
    <x v="74"/>
    <x v="3"/>
    <x v="4020"/>
    <n v="16"/>
    <n v="16"/>
    <x v="1"/>
    <x v="3"/>
    <s v="Tomatoes, Red Peppers, Jalapeno Peppers, Red Onions, Cilantro, Corn, Chipotle Sauce, Garlic"/>
    <x v="6"/>
  </r>
  <r>
    <n v="23759"/>
    <n v="10451"/>
    <n v="0.25"/>
    <x v="61"/>
    <n v="1"/>
    <x v="74"/>
    <x v="3"/>
    <x v="4021"/>
    <n v="16.75"/>
    <n v="16.75"/>
    <x v="1"/>
    <x v="0"/>
    <s v="Chicken, Tomatoes, Red Peppers, Spinach, Garlic, Pesto Sauce"/>
    <x v="21"/>
  </r>
  <r>
    <n v="23760"/>
    <n v="10451"/>
    <n v="0.25"/>
    <x v="56"/>
    <n v="1"/>
    <x v="74"/>
    <x v="3"/>
    <x v="4021"/>
    <n v="20.5"/>
    <n v="20.5"/>
    <x v="0"/>
    <x v="2"/>
    <s v="Capocollo, Red Peppers, Tomatoes, Goat Cheese, Garlic, Oregano"/>
    <x v="29"/>
  </r>
  <r>
    <n v="23761"/>
    <n v="10451"/>
    <n v="0.25"/>
    <x v="77"/>
    <n v="1"/>
    <x v="74"/>
    <x v="3"/>
    <x v="4021"/>
    <n v="16"/>
    <n v="16"/>
    <x v="1"/>
    <x v="3"/>
    <s v="Tomatoes, Red Peppers, Jalapeno Peppers, Red Onions, Cilantro, Corn, Chipotle Sauce, Garlic"/>
    <x v="6"/>
  </r>
  <r>
    <n v="23762"/>
    <n v="10451"/>
    <n v="0.25"/>
    <x v="85"/>
    <n v="1"/>
    <x v="74"/>
    <x v="3"/>
    <x v="4021"/>
    <n v="11"/>
    <n v="11"/>
    <x v="2"/>
    <x v="2"/>
    <s v="Pepperoni, Mushrooms, Green Peppers"/>
    <x v="16"/>
  </r>
  <r>
    <n v="23763"/>
    <n v="10452"/>
    <n v="1"/>
    <x v="56"/>
    <n v="1"/>
    <x v="74"/>
    <x v="3"/>
    <x v="4022"/>
    <n v="20.5"/>
    <n v="20.5"/>
    <x v="0"/>
    <x v="2"/>
    <s v="Capocollo, Red Peppers, Tomatoes, Goat Cheese, Garlic, Oregano"/>
    <x v="29"/>
  </r>
  <r>
    <n v="23764"/>
    <n v="10453"/>
    <n v="0.5"/>
    <x v="21"/>
    <n v="1"/>
    <x v="74"/>
    <x v="3"/>
    <x v="4023"/>
    <n v="18.5"/>
    <n v="18.5"/>
    <x v="0"/>
    <x v="3"/>
    <s v="Mozzarella Cheese, Provolone Cheese, Smoked Gouda Cheese, Romano Cheese, Blue Cheese, Garlic"/>
    <x v="15"/>
  </r>
  <r>
    <n v="23765"/>
    <n v="10453"/>
    <n v="0.5"/>
    <x v="73"/>
    <n v="1"/>
    <x v="74"/>
    <x v="3"/>
    <x v="4023"/>
    <n v="12"/>
    <n v="12"/>
    <x v="2"/>
    <x v="3"/>
    <s v="Spinach, Mushrooms, Tomatoes, Green Olives, Feta Cheese"/>
    <x v="30"/>
  </r>
  <r>
    <n v="23766"/>
    <n v="10454"/>
    <n v="1"/>
    <x v="38"/>
    <n v="1"/>
    <x v="74"/>
    <x v="3"/>
    <x v="4024"/>
    <n v="20.75"/>
    <n v="20.75"/>
    <x v="0"/>
    <x v="0"/>
    <s v="Chicken, Tomatoes, Red Peppers, Red Onions, Jalapeno Peppers, Corn, Cilantro, Chipotle Sauce"/>
    <x v="23"/>
  </r>
  <r>
    <n v="23767"/>
    <n v="10455"/>
    <n v="1"/>
    <x v="60"/>
    <n v="1"/>
    <x v="74"/>
    <x v="3"/>
    <x v="4025"/>
    <n v="16.75"/>
    <n v="16.75"/>
    <x v="1"/>
    <x v="0"/>
    <s v="Chicken, Pineapple, Tomatoes, Red Peppers, Thai Sweet Chilli Sauce"/>
    <x v="26"/>
  </r>
  <r>
    <n v="23768"/>
    <n v="10456"/>
    <n v="0.2"/>
    <x v="9"/>
    <n v="1"/>
    <x v="74"/>
    <x v="3"/>
    <x v="4026"/>
    <n v="20.75"/>
    <n v="20.75"/>
    <x v="0"/>
    <x v="0"/>
    <s v="Chicken, Artichoke, Spinach, Garlic, Jalapeno Peppers, Fontina Cheese, Gouda Cheese"/>
    <x v="1"/>
  </r>
  <r>
    <n v="23769"/>
    <n v="10456"/>
    <n v="0.2"/>
    <x v="85"/>
    <n v="2"/>
    <x v="74"/>
    <x v="3"/>
    <x v="4026"/>
    <n v="11"/>
    <n v="22"/>
    <x v="2"/>
    <x v="2"/>
    <s v="Pepperoni, Mushrooms, Green Peppers"/>
    <x v="16"/>
  </r>
  <r>
    <n v="23770"/>
    <n v="10456"/>
    <n v="0.2"/>
    <x v="24"/>
    <n v="1"/>
    <x v="74"/>
    <x v="3"/>
    <x v="4026"/>
    <n v="12.25"/>
    <n v="12.25"/>
    <x v="2"/>
    <x v="1"/>
    <s v="Coarse Sicilian Salami, Tomatoes, Green Olives, Luganega Sausage, Onions, Garlic"/>
    <x v="18"/>
  </r>
  <r>
    <n v="23771"/>
    <n v="10456"/>
    <n v="0.2"/>
    <x v="58"/>
    <n v="1"/>
    <x v="74"/>
    <x v="3"/>
    <x v="4026"/>
    <n v="16.5"/>
    <n v="16.5"/>
    <x v="1"/>
    <x v="1"/>
    <s v="Soppressata Salami, Fontina Cheese, Mozzarella Cheese, Mushrooms, Garlic"/>
    <x v="24"/>
  </r>
  <r>
    <n v="23772"/>
    <n v="10456"/>
    <n v="0.2"/>
    <x v="38"/>
    <n v="1"/>
    <x v="74"/>
    <x v="3"/>
    <x v="4026"/>
    <n v="20.75"/>
    <n v="20.75"/>
    <x v="0"/>
    <x v="0"/>
    <s v="Chicken, Tomatoes, Red Peppers, Red Onions, Jalapeno Peppers, Corn, Cilantro, Chipotle Sauce"/>
    <x v="23"/>
  </r>
  <r>
    <n v="23773"/>
    <n v="10457"/>
    <n v="7.6923076923076927E-2"/>
    <x v="64"/>
    <n v="1"/>
    <x v="74"/>
    <x v="3"/>
    <x v="1809"/>
    <n v="23.65"/>
    <n v="23.65"/>
    <x v="2"/>
    <x v="1"/>
    <s v="Brie Carre Cheese, Prosciutto, Caramelized Onions, Pears, Thyme, Garlic"/>
    <x v="31"/>
  </r>
  <r>
    <n v="23774"/>
    <n v="10457"/>
    <n v="7.6923076923076927E-2"/>
    <x v="5"/>
    <n v="1"/>
    <x v="74"/>
    <x v="3"/>
    <x v="1809"/>
    <n v="17.95"/>
    <n v="17.95"/>
    <x v="0"/>
    <x v="3"/>
    <s v="Ricotta Cheese, Gorgonzola Piccante Cheese, Mozzarella Cheese, Parmigiano Reggiano Cheese, Garlic"/>
    <x v="5"/>
  </r>
  <r>
    <n v="23775"/>
    <n v="10457"/>
    <n v="7.6923076923076927E-2"/>
    <x v="10"/>
    <n v="2"/>
    <x v="74"/>
    <x v="3"/>
    <x v="1809"/>
    <n v="16.5"/>
    <n v="33"/>
    <x v="0"/>
    <x v="2"/>
    <s v="Sliced Ham, Pineapple, Mozzarella Cheese"/>
    <x v="9"/>
  </r>
  <r>
    <n v="23776"/>
    <n v="10457"/>
    <n v="7.6923076923076927E-2"/>
    <x v="31"/>
    <n v="1"/>
    <x v="74"/>
    <x v="3"/>
    <x v="1809"/>
    <n v="10.5"/>
    <n v="10.5"/>
    <x v="2"/>
    <x v="2"/>
    <s v="Sliced Ham, Pineapple, Mozzarella Cheese"/>
    <x v="9"/>
  </r>
  <r>
    <n v="23777"/>
    <n v="10457"/>
    <n v="7.6923076923076927E-2"/>
    <x v="62"/>
    <n v="1"/>
    <x v="74"/>
    <x v="3"/>
    <x v="1809"/>
    <n v="20.5"/>
    <n v="20.5"/>
    <x v="0"/>
    <x v="2"/>
    <s v="Tomatoes, Anchovies, Green Olives, Red Onions, Garlic"/>
    <x v="22"/>
  </r>
  <r>
    <n v="23778"/>
    <n v="10457"/>
    <n v="7.6923076923076927E-2"/>
    <x v="28"/>
    <n v="1"/>
    <x v="74"/>
    <x v="3"/>
    <x v="1809"/>
    <n v="20.75"/>
    <n v="20.75"/>
    <x v="0"/>
    <x v="1"/>
    <s v="Genoa Salami, Capocollo, Pepperoni, Tomatoes, Asiago Cheese, Garlic"/>
    <x v="2"/>
  </r>
  <r>
    <n v="23779"/>
    <n v="10457"/>
    <n v="7.6923076923076927E-2"/>
    <x v="24"/>
    <n v="1"/>
    <x v="74"/>
    <x v="3"/>
    <x v="1809"/>
    <n v="12.25"/>
    <n v="12.25"/>
    <x v="2"/>
    <x v="1"/>
    <s v="Coarse Sicilian Salami, Tomatoes, Green Olives, Luganega Sausage, Onions, Garlic"/>
    <x v="18"/>
  </r>
  <r>
    <n v="23780"/>
    <n v="10457"/>
    <n v="7.6923076923076927E-2"/>
    <x v="70"/>
    <n v="1"/>
    <x v="74"/>
    <x v="3"/>
    <x v="1809"/>
    <n v="12.5"/>
    <n v="12.5"/>
    <x v="2"/>
    <x v="1"/>
    <s v="Capocollo, Tomatoes, Goat Cheese, Artichokes, Peperoncini verdi, Garlic"/>
    <x v="7"/>
  </r>
  <r>
    <n v="23781"/>
    <n v="10457"/>
    <n v="7.6923076923076927E-2"/>
    <x v="71"/>
    <n v="1"/>
    <x v="74"/>
    <x v="3"/>
    <x v="1809"/>
    <n v="12.5"/>
    <n v="12.5"/>
    <x v="2"/>
    <x v="3"/>
    <s v="Spinach, Artichokes, Tomatoes, Sun-dried Tomatoes, Garlic, Pesto Sauce"/>
    <x v="17"/>
  </r>
  <r>
    <n v="23782"/>
    <n v="10457"/>
    <n v="7.6923076923076927E-2"/>
    <x v="45"/>
    <n v="1"/>
    <x v="74"/>
    <x v="3"/>
    <x v="1809"/>
    <n v="20.75"/>
    <n v="20.75"/>
    <x v="0"/>
    <x v="0"/>
    <s v="Chicken, Pineapple, Tomatoes, Red Peppers, Thai Sweet Chilli Sauce"/>
    <x v="26"/>
  </r>
  <r>
    <n v="23783"/>
    <n v="10457"/>
    <n v="7.6923076923076927E-2"/>
    <x v="3"/>
    <n v="1"/>
    <x v="74"/>
    <x v="3"/>
    <x v="1809"/>
    <n v="12"/>
    <n v="12"/>
    <x v="2"/>
    <x v="2"/>
    <s v="Kalamata Olives, Feta Cheese, Tomatoes, Garlic, Beef Chuck Roast, Red Onions"/>
    <x v="3"/>
  </r>
  <r>
    <n v="23784"/>
    <n v="10457"/>
    <n v="7.6923076923076927E-2"/>
    <x v="52"/>
    <n v="2"/>
    <x v="74"/>
    <x v="3"/>
    <x v="1809"/>
    <n v="20.25"/>
    <n v="40.5"/>
    <x v="0"/>
    <x v="3"/>
    <s v="Mushrooms, Tomatoes, Red Peppers, Green Peppers, Red Onions, Zucchini, Spinach, Garlic"/>
    <x v="10"/>
  </r>
  <r>
    <n v="23785"/>
    <n v="10457"/>
    <n v="7.6923076923076927E-2"/>
    <x v="11"/>
    <n v="1"/>
    <x v="74"/>
    <x v="3"/>
    <x v="1809"/>
    <n v="16"/>
    <n v="16"/>
    <x v="1"/>
    <x v="3"/>
    <s v="Mushrooms, Tomatoes, Red Peppers, Green Peppers, Red Onions, Zucchini, Spinach, Garlic"/>
    <x v="10"/>
  </r>
  <r>
    <n v="23786"/>
    <n v="10458"/>
    <n v="1"/>
    <x v="70"/>
    <n v="1"/>
    <x v="74"/>
    <x v="3"/>
    <x v="4027"/>
    <n v="12.5"/>
    <n v="12.5"/>
    <x v="2"/>
    <x v="1"/>
    <s v="Capocollo, Tomatoes, Goat Cheese, Artichokes, Peperoncini verdi, Garlic"/>
    <x v="7"/>
  </r>
  <r>
    <n v="23787"/>
    <n v="10459"/>
    <n v="0.33333333333333331"/>
    <x v="43"/>
    <n v="1"/>
    <x v="74"/>
    <x v="3"/>
    <x v="4028"/>
    <n v="16.75"/>
    <n v="16.75"/>
    <x v="1"/>
    <x v="0"/>
    <s v="Barbecued Chicken, Red Peppers, Green Peppers, Tomatoes, Red Onions, Barbecue Sauce"/>
    <x v="0"/>
  </r>
  <r>
    <n v="23788"/>
    <n v="10459"/>
    <n v="0.33333333333333331"/>
    <x v="62"/>
    <n v="1"/>
    <x v="74"/>
    <x v="3"/>
    <x v="4028"/>
    <n v="20.5"/>
    <n v="20.5"/>
    <x v="0"/>
    <x v="2"/>
    <s v="Tomatoes, Anchovies, Green Olives, Red Onions, Garlic"/>
    <x v="22"/>
  </r>
  <r>
    <n v="23789"/>
    <n v="10459"/>
    <n v="0.33333333333333331"/>
    <x v="50"/>
    <n v="1"/>
    <x v="74"/>
    <x v="3"/>
    <x v="4028"/>
    <n v="12.75"/>
    <n v="12.75"/>
    <x v="2"/>
    <x v="0"/>
    <s v="Chicken, Pineapple, Tomatoes, Red Peppers, Thai Sweet Chilli Sauce"/>
    <x v="26"/>
  </r>
  <r>
    <n v="23790"/>
    <n v="10460"/>
    <n v="1"/>
    <x v="45"/>
    <n v="1"/>
    <x v="74"/>
    <x v="3"/>
    <x v="4029"/>
    <n v="20.75"/>
    <n v="20.75"/>
    <x v="0"/>
    <x v="0"/>
    <s v="Chicken, Pineapple, Tomatoes, Red Peppers, Thai Sweet Chilli Sauce"/>
    <x v="26"/>
  </r>
  <r>
    <n v="23791"/>
    <n v="10461"/>
    <n v="0.5"/>
    <x v="41"/>
    <n v="1"/>
    <x v="74"/>
    <x v="3"/>
    <x v="4030"/>
    <n v="20.75"/>
    <n v="20.75"/>
    <x v="0"/>
    <x v="1"/>
    <s v="Soppressata Salami, Fontina Cheese, Mozzarella Cheese, Mushrooms, Garlic"/>
    <x v="24"/>
  </r>
  <r>
    <n v="23792"/>
    <n v="10461"/>
    <n v="0.5"/>
    <x v="7"/>
    <n v="1"/>
    <x v="74"/>
    <x v="3"/>
    <x v="4030"/>
    <n v="20.75"/>
    <n v="20.75"/>
    <x v="0"/>
    <x v="1"/>
    <s v="Capocollo, Tomatoes, Goat Cheese, Artichokes, Peperoncini verdi, Garlic"/>
    <x v="7"/>
  </r>
  <r>
    <n v="23793"/>
    <n v="10462"/>
    <n v="1"/>
    <x v="43"/>
    <n v="1"/>
    <x v="74"/>
    <x v="3"/>
    <x v="3651"/>
    <n v="16.75"/>
    <n v="16.75"/>
    <x v="1"/>
    <x v="0"/>
    <s v="Barbecued Chicken, Red Peppers, Green Peppers, Tomatoes, Red Onions, Barbecue Sauce"/>
    <x v="0"/>
  </r>
  <r>
    <n v="23794"/>
    <n v="10463"/>
    <n v="1"/>
    <x v="20"/>
    <n v="1"/>
    <x v="74"/>
    <x v="3"/>
    <x v="4031"/>
    <n v="12"/>
    <n v="12"/>
    <x v="2"/>
    <x v="3"/>
    <s v="Mushrooms, Tomatoes, Red Peppers, Green Peppers, Red Onions, Zucchini, Spinach, Garlic"/>
    <x v="10"/>
  </r>
  <r>
    <n v="23795"/>
    <n v="10464"/>
    <n v="1"/>
    <x v="14"/>
    <n v="1"/>
    <x v="74"/>
    <x v="3"/>
    <x v="4032"/>
    <n v="16"/>
    <n v="16"/>
    <x v="1"/>
    <x v="2"/>
    <s v="Pepperoni, Mushrooms, Red Onions, Red Peppers, Bacon"/>
    <x v="13"/>
  </r>
  <r>
    <n v="23796"/>
    <n v="10465"/>
    <n v="1"/>
    <x v="32"/>
    <n v="1"/>
    <x v="74"/>
    <x v="3"/>
    <x v="4033"/>
    <n v="12.5"/>
    <n v="12.5"/>
    <x v="1"/>
    <x v="2"/>
    <s v="Mozzarella Cheese, Pepperoni"/>
    <x v="19"/>
  </r>
  <r>
    <n v="23797"/>
    <n v="10466"/>
    <n v="0.25"/>
    <x v="21"/>
    <n v="1"/>
    <x v="74"/>
    <x v="3"/>
    <x v="4034"/>
    <n v="18.5"/>
    <n v="18.5"/>
    <x v="0"/>
    <x v="3"/>
    <s v="Mozzarella Cheese, Provolone Cheese, Smoked Gouda Cheese, Romano Cheese, Blue Cheese, Garlic"/>
    <x v="15"/>
  </r>
  <r>
    <n v="23798"/>
    <n v="10466"/>
    <n v="0.25"/>
    <x v="85"/>
    <n v="1"/>
    <x v="74"/>
    <x v="3"/>
    <x v="4034"/>
    <n v="11"/>
    <n v="11"/>
    <x v="2"/>
    <x v="2"/>
    <s v="Pepperoni, Mushrooms, Green Peppers"/>
    <x v="16"/>
  </r>
  <r>
    <n v="23799"/>
    <n v="10466"/>
    <n v="0.25"/>
    <x v="55"/>
    <n v="1"/>
    <x v="74"/>
    <x v="3"/>
    <x v="4034"/>
    <n v="16.5"/>
    <n v="16.5"/>
    <x v="1"/>
    <x v="1"/>
    <s v="Capocollo, Tomatoes, Goat Cheese, Artichokes, Peperoncini verdi, Garlic"/>
    <x v="7"/>
  </r>
  <r>
    <n v="23800"/>
    <n v="10466"/>
    <n v="0.25"/>
    <x v="39"/>
    <n v="1"/>
    <x v="74"/>
    <x v="3"/>
    <x v="4034"/>
    <n v="16.5"/>
    <n v="16.5"/>
    <x v="1"/>
    <x v="3"/>
    <s v="Spinach, Artichokes, Tomatoes, Sun-dried Tomatoes, Garlic, Pesto Sauce"/>
    <x v="17"/>
  </r>
  <r>
    <n v="23801"/>
    <n v="10467"/>
    <n v="8.3333333333333329E-2"/>
    <x v="46"/>
    <n v="1"/>
    <x v="74"/>
    <x v="3"/>
    <x v="3017"/>
    <n v="12.75"/>
    <n v="12.75"/>
    <x v="2"/>
    <x v="0"/>
    <s v="Barbecued Chicken, Red Peppers, Green Peppers, Tomatoes, Red Onions, Barbecue Sauce"/>
    <x v="0"/>
  </r>
  <r>
    <n v="23802"/>
    <n v="10467"/>
    <n v="8.3333333333333329E-2"/>
    <x v="44"/>
    <n v="1"/>
    <x v="74"/>
    <x v="3"/>
    <x v="3017"/>
    <n v="12"/>
    <n v="12"/>
    <x v="2"/>
    <x v="2"/>
    <s v="Bacon, Pepperoni, Italian Sausage, Chorizo Sausage"/>
    <x v="25"/>
  </r>
  <r>
    <n v="23803"/>
    <n v="10467"/>
    <n v="8.3333333333333329E-2"/>
    <x v="29"/>
    <n v="1"/>
    <x v="74"/>
    <x v="3"/>
    <x v="3017"/>
    <n v="20.25"/>
    <n v="20.25"/>
    <x v="0"/>
    <x v="1"/>
    <s v="?duja Salami, Pancetta, Tomatoes, Red Onions, Friggitello Peppers, Garlic"/>
    <x v="4"/>
  </r>
  <r>
    <n v="23804"/>
    <n v="10467"/>
    <n v="8.3333333333333329E-2"/>
    <x v="8"/>
    <n v="1"/>
    <x v="74"/>
    <x v="3"/>
    <x v="3017"/>
    <n v="16.5"/>
    <n v="16.5"/>
    <x v="1"/>
    <x v="1"/>
    <s v="Calabrese Salami, Capocollo, Tomatoes, Red Onions, Green Olives, Garlic"/>
    <x v="8"/>
  </r>
  <r>
    <n v="23805"/>
    <n v="10467"/>
    <n v="8.3333333333333329E-2"/>
    <x v="80"/>
    <n v="1"/>
    <x v="74"/>
    <x v="3"/>
    <x v="3017"/>
    <n v="12.5"/>
    <n v="12.5"/>
    <x v="2"/>
    <x v="1"/>
    <s v="Calabrese Salami, Capocollo, Tomatoes, Red Onions, Green Olives, Garlic"/>
    <x v="8"/>
  </r>
  <r>
    <n v="23806"/>
    <n v="10467"/>
    <n v="8.3333333333333329E-2"/>
    <x v="6"/>
    <n v="1"/>
    <x v="74"/>
    <x v="3"/>
    <x v="3017"/>
    <n v="20.25"/>
    <n v="20.25"/>
    <x v="0"/>
    <x v="3"/>
    <s v="Tomatoes, Red Peppers, Jalapeno Peppers, Red Onions, Cilantro, Corn, Chipotle Sauce, Garlic"/>
    <x v="6"/>
  </r>
  <r>
    <n v="23807"/>
    <n v="10467"/>
    <n v="8.3333333333333329E-2"/>
    <x v="37"/>
    <n v="1"/>
    <x v="74"/>
    <x v="3"/>
    <x v="3017"/>
    <n v="12"/>
    <n v="12"/>
    <x v="2"/>
    <x v="2"/>
    <s v="Tomatoes, Anchovies, Green Olives, Red Onions, Garlic"/>
    <x v="22"/>
  </r>
  <r>
    <n v="23808"/>
    <n v="10467"/>
    <n v="8.3333333333333329E-2"/>
    <x v="72"/>
    <n v="1"/>
    <x v="74"/>
    <x v="3"/>
    <x v="3017"/>
    <n v="17.5"/>
    <n v="17.5"/>
    <x v="0"/>
    <x v="2"/>
    <s v="Pepperoni, Mushrooms, Green Peppers"/>
    <x v="16"/>
  </r>
  <r>
    <n v="23809"/>
    <n v="10467"/>
    <n v="8.3333333333333329E-2"/>
    <x v="41"/>
    <n v="1"/>
    <x v="74"/>
    <x v="3"/>
    <x v="3017"/>
    <n v="20.75"/>
    <n v="20.75"/>
    <x v="0"/>
    <x v="1"/>
    <s v="Soppressata Salami, Fontina Cheese, Mozzarella Cheese, Mushrooms, Garlic"/>
    <x v="24"/>
  </r>
  <r>
    <n v="23810"/>
    <n v="10467"/>
    <n v="8.3333333333333329E-2"/>
    <x v="7"/>
    <n v="1"/>
    <x v="74"/>
    <x v="3"/>
    <x v="3017"/>
    <n v="20.75"/>
    <n v="20.75"/>
    <x v="0"/>
    <x v="1"/>
    <s v="Capocollo, Tomatoes, Goat Cheese, Artichokes, Peperoncini verdi, Garlic"/>
    <x v="7"/>
  </r>
  <r>
    <n v="23811"/>
    <n v="10467"/>
    <n v="8.3333333333333329E-2"/>
    <x v="42"/>
    <n v="1"/>
    <x v="74"/>
    <x v="3"/>
    <x v="3017"/>
    <n v="16"/>
    <n v="16"/>
    <x v="1"/>
    <x v="3"/>
    <s v="Spinach, Mushrooms, Red Onions, Feta Cheese, Garlic"/>
    <x v="11"/>
  </r>
  <r>
    <n v="23812"/>
    <n v="10467"/>
    <n v="8.3333333333333329E-2"/>
    <x v="20"/>
    <n v="1"/>
    <x v="74"/>
    <x v="3"/>
    <x v="3017"/>
    <n v="12"/>
    <n v="12"/>
    <x v="2"/>
    <x v="3"/>
    <s v="Mushrooms, Tomatoes, Red Peppers, Green Peppers, Red Onions, Zucchini, Spinach, Garlic"/>
    <x v="10"/>
  </r>
  <r>
    <n v="23813"/>
    <n v="10468"/>
    <n v="0.5"/>
    <x v="5"/>
    <n v="1"/>
    <x v="74"/>
    <x v="3"/>
    <x v="4035"/>
    <n v="17.95"/>
    <n v="17.95"/>
    <x v="0"/>
    <x v="3"/>
    <s v="Ricotta Cheese, Gorgonzola Piccante Cheese, Mozzarella Cheese, Parmigiano Reggiano Cheese, Garlic"/>
    <x v="5"/>
  </r>
  <r>
    <n v="23814"/>
    <n v="10468"/>
    <n v="0.5"/>
    <x v="22"/>
    <n v="1"/>
    <x v="74"/>
    <x v="3"/>
    <x v="4035"/>
    <n v="14.5"/>
    <n v="14.5"/>
    <x v="1"/>
    <x v="2"/>
    <s v="Pepperoni, Mushrooms, Green Peppers"/>
    <x v="16"/>
  </r>
  <r>
    <n v="23815"/>
    <n v="10469"/>
    <n v="0.25"/>
    <x v="30"/>
    <n v="1"/>
    <x v="74"/>
    <x v="3"/>
    <x v="4036"/>
    <n v="12.75"/>
    <n v="12.75"/>
    <x v="2"/>
    <x v="0"/>
    <s v="Chicken, Artichoke, Spinach, Garlic, Jalapeno Peppers, Fontina Cheese, Gouda Cheese"/>
    <x v="1"/>
  </r>
  <r>
    <n v="23816"/>
    <n v="10469"/>
    <n v="0.25"/>
    <x v="14"/>
    <n v="1"/>
    <x v="74"/>
    <x v="3"/>
    <x v="4036"/>
    <n v="16"/>
    <n v="16"/>
    <x v="1"/>
    <x v="2"/>
    <s v="Pepperoni, Mushrooms, Red Onions, Red Peppers, Bacon"/>
    <x v="13"/>
  </r>
  <r>
    <n v="23817"/>
    <n v="10469"/>
    <n v="0.25"/>
    <x v="56"/>
    <n v="1"/>
    <x v="74"/>
    <x v="3"/>
    <x v="4036"/>
    <n v="20.5"/>
    <n v="20.5"/>
    <x v="0"/>
    <x v="2"/>
    <s v="Capocollo, Red Peppers, Tomatoes, Goat Cheese, Garlic, Oregano"/>
    <x v="29"/>
  </r>
  <r>
    <n v="23818"/>
    <n v="10469"/>
    <n v="0.25"/>
    <x v="71"/>
    <n v="1"/>
    <x v="74"/>
    <x v="3"/>
    <x v="4036"/>
    <n v="12.5"/>
    <n v="12.5"/>
    <x v="2"/>
    <x v="3"/>
    <s v="Spinach, Artichokes, Tomatoes, Sun-dried Tomatoes, Garlic, Pesto Sauce"/>
    <x v="17"/>
  </r>
  <r>
    <n v="23819"/>
    <n v="10470"/>
    <n v="1"/>
    <x v="41"/>
    <n v="1"/>
    <x v="74"/>
    <x v="3"/>
    <x v="4037"/>
    <n v="20.75"/>
    <n v="20.75"/>
    <x v="0"/>
    <x v="1"/>
    <s v="Soppressata Salami, Fontina Cheese, Mozzarella Cheese, Mushrooms, Garlic"/>
    <x v="24"/>
  </r>
  <r>
    <n v="23820"/>
    <n v="10471"/>
    <n v="0.33333333333333331"/>
    <x v="1"/>
    <n v="1"/>
    <x v="74"/>
    <x v="3"/>
    <x v="2887"/>
    <n v="16.75"/>
    <n v="16.75"/>
    <x v="1"/>
    <x v="0"/>
    <s v="Chicken, Artichoke, Spinach, Garlic, Jalapeno Peppers, Fontina Cheese, Gouda Cheese"/>
    <x v="1"/>
  </r>
  <r>
    <n v="23821"/>
    <n v="10471"/>
    <n v="0.33333333333333331"/>
    <x v="47"/>
    <n v="1"/>
    <x v="74"/>
    <x v="3"/>
    <x v="2887"/>
    <n v="16.75"/>
    <n v="16.75"/>
    <x v="1"/>
    <x v="0"/>
    <s v="Chicken, Red Onions, Red Peppers, Mushrooms, Asiago Cheese, Alfredo Sauce"/>
    <x v="27"/>
  </r>
  <r>
    <n v="23822"/>
    <n v="10471"/>
    <n v="0.33333333333333331"/>
    <x v="89"/>
    <n v="1"/>
    <x v="74"/>
    <x v="3"/>
    <x v="2887"/>
    <n v="12.5"/>
    <n v="12.5"/>
    <x v="2"/>
    <x v="1"/>
    <s v="Soppressata Salami, Fontina Cheese, Mozzarella Cheese, Mushrooms, Garlic"/>
    <x v="24"/>
  </r>
  <r>
    <n v="23823"/>
    <n v="10472"/>
    <n v="0.33333333333333331"/>
    <x v="76"/>
    <n v="1"/>
    <x v="74"/>
    <x v="3"/>
    <x v="4038"/>
    <n v="13.25"/>
    <n v="13.25"/>
    <x v="1"/>
    <x v="2"/>
    <s v="Sliced Ham, Pineapple, Mozzarella Cheese"/>
    <x v="9"/>
  </r>
  <r>
    <n v="23824"/>
    <n v="10472"/>
    <n v="0.33333333333333331"/>
    <x v="25"/>
    <n v="1"/>
    <x v="74"/>
    <x v="3"/>
    <x v="4038"/>
    <n v="15.25"/>
    <n v="15.25"/>
    <x v="0"/>
    <x v="2"/>
    <s v="Mozzarella Cheese, Pepperoni"/>
    <x v="19"/>
  </r>
  <r>
    <n v="23825"/>
    <n v="10472"/>
    <n v="0.33333333333333331"/>
    <x v="55"/>
    <n v="1"/>
    <x v="74"/>
    <x v="3"/>
    <x v="4038"/>
    <n v="16.5"/>
    <n v="16.5"/>
    <x v="1"/>
    <x v="1"/>
    <s v="Capocollo, Tomatoes, Goat Cheese, Artichokes, Peperoncini verdi, Garlic"/>
    <x v="7"/>
  </r>
  <r>
    <n v="23826"/>
    <n v="10473"/>
    <n v="1"/>
    <x v="11"/>
    <n v="1"/>
    <x v="74"/>
    <x v="3"/>
    <x v="4039"/>
    <n v="16"/>
    <n v="16"/>
    <x v="1"/>
    <x v="3"/>
    <s v="Mushrooms, Tomatoes, Red Peppers, Green Peppers, Red Onions, Zucchini, Spinach, Garlic"/>
    <x v="10"/>
  </r>
  <r>
    <n v="23827"/>
    <n v="10474"/>
    <n v="0.5"/>
    <x v="56"/>
    <n v="1"/>
    <x v="74"/>
    <x v="3"/>
    <x v="4040"/>
    <n v="20.5"/>
    <n v="20.5"/>
    <x v="0"/>
    <x v="2"/>
    <s v="Capocollo, Red Peppers, Tomatoes, Goat Cheese, Garlic, Oregano"/>
    <x v="29"/>
  </r>
  <r>
    <n v="23828"/>
    <n v="10474"/>
    <n v="0.5"/>
    <x v="2"/>
    <n v="1"/>
    <x v="74"/>
    <x v="3"/>
    <x v="4040"/>
    <n v="16.5"/>
    <n v="16.5"/>
    <x v="1"/>
    <x v="1"/>
    <s v="Genoa Salami, Capocollo, Pepperoni, Tomatoes, Asiago Cheese, Garlic"/>
    <x v="2"/>
  </r>
  <r>
    <n v="23829"/>
    <n v="10475"/>
    <n v="0.5"/>
    <x v="38"/>
    <n v="1"/>
    <x v="74"/>
    <x v="3"/>
    <x v="4041"/>
    <n v="20.75"/>
    <n v="20.75"/>
    <x v="0"/>
    <x v="0"/>
    <s v="Chicken, Tomatoes, Red Peppers, Red Onions, Jalapeno Peppers, Corn, Cilantro, Chipotle Sauce"/>
    <x v="23"/>
  </r>
  <r>
    <n v="23830"/>
    <n v="10475"/>
    <n v="0.5"/>
    <x v="45"/>
    <n v="1"/>
    <x v="74"/>
    <x v="3"/>
    <x v="4041"/>
    <n v="20.75"/>
    <n v="20.75"/>
    <x v="0"/>
    <x v="0"/>
    <s v="Chicken, Pineapple, Tomatoes, Red Peppers, Thai Sweet Chilli Sauce"/>
    <x v="26"/>
  </r>
  <r>
    <n v="23831"/>
    <n v="10476"/>
    <n v="1"/>
    <x v="15"/>
    <n v="1"/>
    <x v="74"/>
    <x v="3"/>
    <x v="4042"/>
    <n v="14.75"/>
    <n v="14.75"/>
    <x v="1"/>
    <x v="3"/>
    <s v="Ricotta Cheese, Gorgonzola Piccante Cheese, Mozzarella Cheese, Parmigiano Reggiano Cheese, Garlic"/>
    <x v="5"/>
  </r>
  <r>
    <n v="23832"/>
    <n v="10477"/>
    <n v="1"/>
    <x v="10"/>
    <n v="1"/>
    <x v="74"/>
    <x v="3"/>
    <x v="4043"/>
    <n v="16.5"/>
    <n v="16.5"/>
    <x v="0"/>
    <x v="2"/>
    <s v="Sliced Ham, Pineapple, Mozzarella Cheese"/>
    <x v="9"/>
  </r>
  <r>
    <n v="23833"/>
    <n v="10478"/>
    <n v="0.33333333333333331"/>
    <x v="44"/>
    <n v="1"/>
    <x v="74"/>
    <x v="3"/>
    <x v="4044"/>
    <n v="12"/>
    <n v="12"/>
    <x v="2"/>
    <x v="2"/>
    <s v="Bacon, Pepperoni, Italian Sausage, Chorizo Sausage"/>
    <x v="25"/>
  </r>
  <r>
    <n v="23834"/>
    <n v="10478"/>
    <n v="0.33333333333333331"/>
    <x v="7"/>
    <n v="1"/>
    <x v="74"/>
    <x v="3"/>
    <x v="4044"/>
    <n v="20.75"/>
    <n v="20.75"/>
    <x v="0"/>
    <x v="1"/>
    <s v="Capocollo, Tomatoes, Goat Cheese, Artichokes, Peperoncini verdi, Garlic"/>
    <x v="7"/>
  </r>
  <r>
    <n v="23835"/>
    <n v="10478"/>
    <n v="0.33333333333333331"/>
    <x v="71"/>
    <n v="1"/>
    <x v="74"/>
    <x v="3"/>
    <x v="4044"/>
    <n v="12.5"/>
    <n v="12.5"/>
    <x v="2"/>
    <x v="3"/>
    <s v="Spinach, Artichokes, Tomatoes, Sun-dried Tomatoes, Garlic, Pesto Sauce"/>
    <x v="17"/>
  </r>
  <r>
    <n v="23836"/>
    <n v="10479"/>
    <n v="1"/>
    <x v="26"/>
    <n v="1"/>
    <x v="74"/>
    <x v="3"/>
    <x v="4045"/>
    <n v="12"/>
    <n v="12"/>
    <x v="2"/>
    <x v="2"/>
    <s v="Pepperoni, Mushrooms, Red Onions, Red Peppers, Bacon"/>
    <x v="13"/>
  </r>
  <r>
    <n v="23837"/>
    <n v="10480"/>
    <n v="1"/>
    <x v="14"/>
    <n v="1"/>
    <x v="74"/>
    <x v="3"/>
    <x v="4046"/>
    <n v="16"/>
    <n v="16"/>
    <x v="1"/>
    <x v="2"/>
    <s v="Pepperoni, Mushrooms, Red Onions, Red Peppers, Bacon"/>
    <x v="13"/>
  </r>
  <r>
    <n v="23838"/>
    <n v="10481"/>
    <n v="1"/>
    <x v="38"/>
    <n v="1"/>
    <x v="74"/>
    <x v="3"/>
    <x v="4047"/>
    <n v="20.75"/>
    <n v="20.75"/>
    <x v="0"/>
    <x v="0"/>
    <s v="Chicken, Tomatoes, Red Peppers, Red Onions, Jalapeno Peppers, Corn, Cilantro, Chipotle Sauce"/>
    <x v="23"/>
  </r>
  <r>
    <n v="23839"/>
    <n v="10482"/>
    <n v="0.33333333333333331"/>
    <x v="47"/>
    <n v="1"/>
    <x v="74"/>
    <x v="3"/>
    <x v="4048"/>
    <n v="16.75"/>
    <n v="16.75"/>
    <x v="1"/>
    <x v="0"/>
    <s v="Chicken, Red Onions, Red Peppers, Mushrooms, Asiago Cheese, Alfredo Sauce"/>
    <x v="27"/>
  </r>
  <r>
    <n v="23840"/>
    <n v="10482"/>
    <n v="0.33333333333333331"/>
    <x v="26"/>
    <n v="1"/>
    <x v="74"/>
    <x v="3"/>
    <x v="4048"/>
    <n v="12"/>
    <n v="12"/>
    <x v="2"/>
    <x v="2"/>
    <s v="Pepperoni, Mushrooms, Red Onions, Red Peppers, Bacon"/>
    <x v="13"/>
  </r>
  <r>
    <n v="23841"/>
    <n v="10482"/>
    <n v="0.33333333333333331"/>
    <x v="34"/>
    <n v="1"/>
    <x v="74"/>
    <x v="3"/>
    <x v="4048"/>
    <n v="12.5"/>
    <n v="12.5"/>
    <x v="2"/>
    <x v="1"/>
    <s v="Genoa Salami, Capocollo, Pepperoni, Tomatoes, Asiago Cheese, Garlic"/>
    <x v="2"/>
  </r>
  <r>
    <n v="23842"/>
    <n v="10483"/>
    <n v="0.5"/>
    <x v="26"/>
    <n v="1"/>
    <x v="74"/>
    <x v="3"/>
    <x v="1768"/>
    <n v="12"/>
    <n v="12"/>
    <x v="2"/>
    <x v="2"/>
    <s v="Pepperoni, Mushrooms, Red Onions, Red Peppers, Bacon"/>
    <x v="13"/>
  </r>
  <r>
    <n v="23843"/>
    <n v="10483"/>
    <n v="0.5"/>
    <x v="70"/>
    <n v="1"/>
    <x v="74"/>
    <x v="3"/>
    <x v="1768"/>
    <n v="12.5"/>
    <n v="12.5"/>
    <x v="2"/>
    <x v="1"/>
    <s v="Capocollo, Tomatoes, Goat Cheese, Artichokes, Peperoncini verdi, Garlic"/>
    <x v="7"/>
  </r>
  <r>
    <n v="23844"/>
    <n v="10484"/>
    <n v="1"/>
    <x v="31"/>
    <n v="1"/>
    <x v="74"/>
    <x v="3"/>
    <x v="2896"/>
    <n v="10.5"/>
    <n v="10.5"/>
    <x v="2"/>
    <x v="2"/>
    <s v="Sliced Ham, Pineapple, Mozzarella Cheese"/>
    <x v="9"/>
  </r>
  <r>
    <n v="23845"/>
    <n v="10485"/>
    <n v="0.33333333333333331"/>
    <x v="72"/>
    <n v="1"/>
    <x v="74"/>
    <x v="3"/>
    <x v="137"/>
    <n v="17.5"/>
    <n v="17.5"/>
    <x v="0"/>
    <x v="2"/>
    <s v="Pepperoni, Mushrooms, Green Peppers"/>
    <x v="16"/>
  </r>
  <r>
    <n v="23846"/>
    <n v="10485"/>
    <n v="0.33333333333333331"/>
    <x v="35"/>
    <n v="1"/>
    <x v="74"/>
    <x v="3"/>
    <x v="137"/>
    <n v="12"/>
    <n v="12"/>
    <x v="2"/>
    <x v="3"/>
    <s v="Spinach, Mushrooms, Red Onions, Feta Cheese, Garlic"/>
    <x v="11"/>
  </r>
  <r>
    <n v="23847"/>
    <n v="10485"/>
    <n v="0.33333333333333331"/>
    <x v="45"/>
    <n v="2"/>
    <x v="74"/>
    <x v="3"/>
    <x v="137"/>
    <n v="20.75"/>
    <n v="41.5"/>
    <x v="0"/>
    <x v="0"/>
    <s v="Chicken, Pineapple, Tomatoes, Red Peppers, Thai Sweet Chilli Sauce"/>
    <x v="26"/>
  </r>
  <r>
    <n v="23848"/>
    <n v="10486"/>
    <n v="0.5"/>
    <x v="14"/>
    <n v="1"/>
    <x v="74"/>
    <x v="3"/>
    <x v="4049"/>
    <n v="16"/>
    <n v="16"/>
    <x v="1"/>
    <x v="2"/>
    <s v="Pepperoni, Mushrooms, Red Onions, Red Peppers, Bacon"/>
    <x v="13"/>
  </r>
  <r>
    <n v="23849"/>
    <n v="10486"/>
    <n v="0.5"/>
    <x v="53"/>
    <n v="1"/>
    <x v="74"/>
    <x v="3"/>
    <x v="4049"/>
    <n v="16"/>
    <n v="16"/>
    <x v="1"/>
    <x v="2"/>
    <s v="Tomatoes, Anchovies, Green Olives, Red Onions, Garlic"/>
    <x v="22"/>
  </r>
  <r>
    <n v="23850"/>
    <n v="10487"/>
    <n v="1"/>
    <x v="12"/>
    <n v="1"/>
    <x v="74"/>
    <x v="3"/>
    <x v="4050"/>
    <n v="20.25"/>
    <n v="20.25"/>
    <x v="0"/>
    <x v="3"/>
    <s v="Spinach, Mushrooms, Red Onions, Feta Cheese, Garlic"/>
    <x v="11"/>
  </r>
  <r>
    <n v="23851"/>
    <n v="10488"/>
    <n v="0.25"/>
    <x v="10"/>
    <n v="1"/>
    <x v="74"/>
    <x v="3"/>
    <x v="4051"/>
    <n v="16.5"/>
    <n v="16.5"/>
    <x v="0"/>
    <x v="2"/>
    <s v="Sliced Ham, Pineapple, Mozzarella Cheese"/>
    <x v="9"/>
  </r>
  <r>
    <n v="23852"/>
    <n v="10488"/>
    <n v="0.25"/>
    <x v="38"/>
    <n v="1"/>
    <x v="74"/>
    <x v="3"/>
    <x v="4051"/>
    <n v="20.75"/>
    <n v="20.75"/>
    <x v="0"/>
    <x v="0"/>
    <s v="Chicken, Tomatoes, Red Peppers, Red Onions, Jalapeno Peppers, Corn, Cilantro, Chipotle Sauce"/>
    <x v="23"/>
  </r>
  <r>
    <n v="23853"/>
    <n v="10488"/>
    <n v="0.25"/>
    <x v="7"/>
    <n v="1"/>
    <x v="74"/>
    <x v="3"/>
    <x v="4051"/>
    <n v="20.75"/>
    <n v="20.75"/>
    <x v="0"/>
    <x v="1"/>
    <s v="Capocollo, Tomatoes, Goat Cheese, Artichokes, Peperoncini verdi, Garlic"/>
    <x v="7"/>
  </r>
  <r>
    <n v="23854"/>
    <n v="10488"/>
    <n v="0.25"/>
    <x v="45"/>
    <n v="1"/>
    <x v="74"/>
    <x v="3"/>
    <x v="4051"/>
    <n v="20.75"/>
    <n v="20.75"/>
    <x v="0"/>
    <x v="0"/>
    <s v="Chicken, Pineapple, Tomatoes, Red Peppers, Thai Sweet Chilli Sauce"/>
    <x v="26"/>
  </r>
  <r>
    <n v="23855"/>
    <n v="10489"/>
    <n v="0.25"/>
    <x v="5"/>
    <n v="1"/>
    <x v="74"/>
    <x v="3"/>
    <x v="986"/>
    <n v="17.95"/>
    <n v="17.95"/>
    <x v="0"/>
    <x v="3"/>
    <s v="Ricotta Cheese, Gorgonzola Piccante Cheese, Mozzarella Cheese, Parmigiano Reggiano Cheese, Garlic"/>
    <x v="5"/>
  </r>
  <r>
    <n v="23856"/>
    <n v="10489"/>
    <n v="0.25"/>
    <x v="73"/>
    <n v="1"/>
    <x v="74"/>
    <x v="3"/>
    <x v="986"/>
    <n v="12"/>
    <n v="12"/>
    <x v="2"/>
    <x v="3"/>
    <s v="Spinach, Mushrooms, Tomatoes, Green Olives, Feta Cheese"/>
    <x v="30"/>
  </r>
  <r>
    <n v="23857"/>
    <n v="10489"/>
    <n v="0.25"/>
    <x v="35"/>
    <n v="1"/>
    <x v="74"/>
    <x v="3"/>
    <x v="986"/>
    <n v="12"/>
    <n v="12"/>
    <x v="2"/>
    <x v="3"/>
    <s v="Spinach, Mushrooms, Red Onions, Feta Cheese, Garlic"/>
    <x v="11"/>
  </r>
  <r>
    <n v="23858"/>
    <n v="10489"/>
    <n v="0.25"/>
    <x v="16"/>
    <n v="1"/>
    <x v="74"/>
    <x v="3"/>
    <x v="986"/>
    <n v="20.5"/>
    <n v="20.5"/>
    <x v="0"/>
    <x v="2"/>
    <s v="Kalamata Olives, Feta Cheese, Tomatoes, Garlic, Beef Chuck Roast, Red Onions"/>
    <x v="3"/>
  </r>
  <r>
    <n v="23859"/>
    <n v="10490"/>
    <n v="0.5"/>
    <x v="6"/>
    <n v="1"/>
    <x v="74"/>
    <x v="3"/>
    <x v="4052"/>
    <n v="20.25"/>
    <n v="20.25"/>
    <x v="0"/>
    <x v="3"/>
    <s v="Tomatoes, Red Peppers, Jalapeno Peppers, Red Onions, Cilantro, Corn, Chipotle Sauce, Garlic"/>
    <x v="6"/>
  </r>
  <r>
    <n v="23860"/>
    <n v="10490"/>
    <n v="0.5"/>
    <x v="2"/>
    <n v="1"/>
    <x v="74"/>
    <x v="3"/>
    <x v="4052"/>
    <n v="16.5"/>
    <n v="16.5"/>
    <x v="1"/>
    <x v="1"/>
    <s v="Genoa Salami, Capocollo, Pepperoni, Tomatoes, Asiago Cheese, Garlic"/>
    <x v="2"/>
  </r>
  <r>
    <n v="23861"/>
    <n v="10491"/>
    <n v="1"/>
    <x v="45"/>
    <n v="1"/>
    <x v="74"/>
    <x v="3"/>
    <x v="4053"/>
    <n v="20.75"/>
    <n v="20.75"/>
    <x v="0"/>
    <x v="0"/>
    <s v="Chicken, Pineapple, Tomatoes, Red Peppers, Thai Sweet Chilli Sauce"/>
    <x v="26"/>
  </r>
  <r>
    <n v="23862"/>
    <n v="10492"/>
    <n v="1"/>
    <x v="1"/>
    <n v="1"/>
    <x v="74"/>
    <x v="3"/>
    <x v="4054"/>
    <n v="16.75"/>
    <n v="16.75"/>
    <x v="1"/>
    <x v="0"/>
    <s v="Chicken, Artichoke, Spinach, Garlic, Jalapeno Peppers, Fontina Cheese, Gouda Cheese"/>
    <x v="1"/>
  </r>
  <r>
    <n v="23863"/>
    <n v="10493"/>
    <n v="1"/>
    <x v="0"/>
    <n v="1"/>
    <x v="74"/>
    <x v="3"/>
    <x v="4055"/>
    <n v="20.75"/>
    <n v="20.75"/>
    <x v="0"/>
    <x v="0"/>
    <s v="Barbecued Chicken, Red Peppers, Green Peppers, Tomatoes, Red Onions, Barbecue Sauce"/>
    <x v="0"/>
  </r>
  <r>
    <n v="23864"/>
    <n v="10494"/>
    <n v="0.5"/>
    <x v="5"/>
    <n v="1"/>
    <x v="74"/>
    <x v="3"/>
    <x v="4056"/>
    <n v="17.95"/>
    <n v="17.95"/>
    <x v="0"/>
    <x v="3"/>
    <s v="Ricotta Cheese, Gorgonzola Piccante Cheese, Mozzarella Cheese, Parmigiano Reggiano Cheese, Garlic"/>
    <x v="5"/>
  </r>
  <r>
    <n v="23865"/>
    <n v="10494"/>
    <n v="0.5"/>
    <x v="22"/>
    <n v="1"/>
    <x v="74"/>
    <x v="3"/>
    <x v="4056"/>
    <n v="14.5"/>
    <n v="14.5"/>
    <x v="1"/>
    <x v="2"/>
    <s v="Pepperoni, Mushrooms, Green Peppers"/>
    <x v="16"/>
  </r>
  <r>
    <n v="23866"/>
    <n v="10495"/>
    <n v="0.33333333333333331"/>
    <x v="14"/>
    <n v="1"/>
    <x v="74"/>
    <x v="3"/>
    <x v="149"/>
    <n v="16"/>
    <n v="16"/>
    <x v="1"/>
    <x v="2"/>
    <s v="Pepperoni, Mushrooms, Red Onions, Red Peppers, Bacon"/>
    <x v="13"/>
  </r>
  <r>
    <n v="23867"/>
    <n v="10495"/>
    <n v="0.33333333333333331"/>
    <x v="41"/>
    <n v="1"/>
    <x v="74"/>
    <x v="3"/>
    <x v="149"/>
    <n v="20.75"/>
    <n v="20.75"/>
    <x v="0"/>
    <x v="1"/>
    <s v="Soppressata Salami, Fontina Cheese, Mozzarella Cheese, Mushrooms, Garlic"/>
    <x v="24"/>
  </r>
  <r>
    <n v="23868"/>
    <n v="10495"/>
    <n v="0.33333333333333331"/>
    <x v="3"/>
    <n v="1"/>
    <x v="74"/>
    <x v="3"/>
    <x v="149"/>
    <n v="12"/>
    <n v="12"/>
    <x v="2"/>
    <x v="2"/>
    <s v="Kalamata Olives, Feta Cheese, Tomatoes, Garlic, Beef Chuck Roast, Red Onions"/>
    <x v="3"/>
  </r>
  <r>
    <n v="23869"/>
    <n v="10496"/>
    <n v="0.5"/>
    <x v="37"/>
    <n v="1"/>
    <x v="74"/>
    <x v="3"/>
    <x v="4057"/>
    <n v="12"/>
    <n v="12"/>
    <x v="2"/>
    <x v="2"/>
    <s v="Tomatoes, Anchovies, Green Olives, Red Onions, Garlic"/>
    <x v="22"/>
  </r>
  <r>
    <n v="23870"/>
    <n v="10496"/>
    <n v="0.5"/>
    <x v="79"/>
    <n v="1"/>
    <x v="74"/>
    <x v="3"/>
    <x v="4057"/>
    <n v="12.5"/>
    <n v="12.5"/>
    <x v="2"/>
    <x v="1"/>
    <s v="Spinach, Red Onions, Pepperoni, Tomatoes, Artichokes, Kalamata Olives, Garlic, Asiago Cheese"/>
    <x v="12"/>
  </r>
  <r>
    <n v="23871"/>
    <n v="10497"/>
    <n v="1"/>
    <x v="21"/>
    <n v="1"/>
    <x v="74"/>
    <x v="3"/>
    <x v="4058"/>
    <n v="18.5"/>
    <n v="18.5"/>
    <x v="0"/>
    <x v="3"/>
    <s v="Mozzarella Cheese, Provolone Cheese, Smoked Gouda Cheese, Romano Cheese, Blue Cheese, Garlic"/>
    <x v="15"/>
  </r>
  <r>
    <n v="23872"/>
    <n v="10498"/>
    <n v="0.5"/>
    <x v="21"/>
    <n v="1"/>
    <x v="74"/>
    <x v="3"/>
    <x v="4059"/>
    <n v="18.5"/>
    <n v="18.5"/>
    <x v="0"/>
    <x v="3"/>
    <s v="Mozzarella Cheese, Provolone Cheese, Smoked Gouda Cheese, Romano Cheese, Blue Cheese, Garlic"/>
    <x v="15"/>
  </r>
  <r>
    <n v="23873"/>
    <n v="10498"/>
    <n v="0.5"/>
    <x v="22"/>
    <n v="1"/>
    <x v="74"/>
    <x v="3"/>
    <x v="4059"/>
    <n v="14.5"/>
    <n v="14.5"/>
    <x v="1"/>
    <x v="2"/>
    <s v="Pepperoni, Mushrooms, Green Peppers"/>
    <x v="16"/>
  </r>
  <r>
    <n v="23874"/>
    <n v="10499"/>
    <n v="1"/>
    <x v="33"/>
    <n v="1"/>
    <x v="74"/>
    <x v="3"/>
    <x v="4060"/>
    <n v="9.75"/>
    <n v="9.75"/>
    <x v="2"/>
    <x v="2"/>
    <s v="Mozzarella Cheese, Pepperoni"/>
    <x v="19"/>
  </r>
  <r>
    <n v="23875"/>
    <n v="10500"/>
    <n v="0.25"/>
    <x v="9"/>
    <n v="1"/>
    <x v="74"/>
    <x v="3"/>
    <x v="4061"/>
    <n v="20.75"/>
    <n v="20.75"/>
    <x v="0"/>
    <x v="0"/>
    <s v="Chicken, Artichoke, Spinach, Garlic, Jalapeno Peppers, Fontina Cheese, Gouda Cheese"/>
    <x v="1"/>
  </r>
  <r>
    <n v="23876"/>
    <n v="10500"/>
    <n v="0.25"/>
    <x v="5"/>
    <n v="1"/>
    <x v="74"/>
    <x v="3"/>
    <x v="4061"/>
    <n v="17.95"/>
    <n v="17.95"/>
    <x v="0"/>
    <x v="3"/>
    <s v="Ricotta Cheese, Gorgonzola Piccante Cheese, Mozzarella Cheese, Parmigiano Reggiano Cheese, Garlic"/>
    <x v="5"/>
  </r>
  <r>
    <n v="23877"/>
    <n v="10500"/>
    <n v="0.25"/>
    <x v="8"/>
    <n v="1"/>
    <x v="74"/>
    <x v="3"/>
    <x v="4061"/>
    <n v="16.5"/>
    <n v="16.5"/>
    <x v="1"/>
    <x v="1"/>
    <s v="Calabrese Salami, Capocollo, Tomatoes, Red Onions, Green Olives, Garlic"/>
    <x v="8"/>
  </r>
  <r>
    <n v="23878"/>
    <n v="10500"/>
    <n v="0.25"/>
    <x v="37"/>
    <n v="1"/>
    <x v="74"/>
    <x v="3"/>
    <x v="4061"/>
    <n v="12"/>
    <n v="12"/>
    <x v="2"/>
    <x v="2"/>
    <s v="Tomatoes, Anchovies, Green Olives, Red Onions, Garlic"/>
    <x v="22"/>
  </r>
  <r>
    <n v="23879"/>
    <n v="10501"/>
    <n v="0.25"/>
    <x v="36"/>
    <n v="1"/>
    <x v="74"/>
    <x v="3"/>
    <x v="4062"/>
    <n v="20.75"/>
    <n v="20.75"/>
    <x v="0"/>
    <x v="0"/>
    <s v="Chicken, Tomatoes, Red Peppers, Spinach, Garlic, Pesto Sauce"/>
    <x v="21"/>
  </r>
  <r>
    <n v="23880"/>
    <n v="10501"/>
    <n v="0.25"/>
    <x v="15"/>
    <n v="1"/>
    <x v="74"/>
    <x v="3"/>
    <x v="4062"/>
    <n v="14.75"/>
    <n v="14.75"/>
    <x v="1"/>
    <x v="3"/>
    <s v="Ricotta Cheese, Gorgonzola Piccante Cheese, Mozzarella Cheese, Parmigiano Reggiano Cheese, Garlic"/>
    <x v="5"/>
  </r>
  <r>
    <n v="23881"/>
    <n v="10501"/>
    <n v="0.25"/>
    <x v="28"/>
    <n v="1"/>
    <x v="74"/>
    <x v="3"/>
    <x v="4062"/>
    <n v="20.75"/>
    <n v="20.75"/>
    <x v="0"/>
    <x v="1"/>
    <s v="Genoa Salami, Capocollo, Pepperoni, Tomatoes, Asiago Cheese, Garlic"/>
    <x v="2"/>
  </r>
  <r>
    <n v="23882"/>
    <n v="10501"/>
    <n v="0.25"/>
    <x v="60"/>
    <n v="1"/>
    <x v="74"/>
    <x v="3"/>
    <x v="4062"/>
    <n v="16.75"/>
    <n v="16.75"/>
    <x v="1"/>
    <x v="0"/>
    <s v="Chicken, Pineapple, Tomatoes, Red Peppers, Thai Sweet Chilli Sauce"/>
    <x v="26"/>
  </r>
  <r>
    <n v="23883"/>
    <n v="10502"/>
    <n v="1"/>
    <x v="42"/>
    <n v="1"/>
    <x v="74"/>
    <x v="3"/>
    <x v="4063"/>
    <n v="16"/>
    <n v="16"/>
    <x v="1"/>
    <x v="3"/>
    <s v="Spinach, Mushrooms, Red Onions, Feta Cheese, Garlic"/>
    <x v="11"/>
  </r>
  <r>
    <n v="23884"/>
    <n v="10503"/>
    <n v="1"/>
    <x v="54"/>
    <n v="1"/>
    <x v="74"/>
    <x v="3"/>
    <x v="4064"/>
    <n v="12"/>
    <n v="12"/>
    <x v="2"/>
    <x v="3"/>
    <s v="Spinach, Artichokes, Kalamata Olives, Sun-dried Tomatoes, Feta Cheese, Plum Tomatoes, Red Onions"/>
    <x v="20"/>
  </r>
  <r>
    <n v="23885"/>
    <n v="10504"/>
    <n v="0.25"/>
    <x v="22"/>
    <n v="1"/>
    <x v="74"/>
    <x v="3"/>
    <x v="4065"/>
    <n v="14.5"/>
    <n v="14.5"/>
    <x v="1"/>
    <x v="2"/>
    <s v="Pepperoni, Mushrooms, Green Peppers"/>
    <x v="16"/>
  </r>
  <r>
    <n v="23886"/>
    <n v="10504"/>
    <n v="0.25"/>
    <x v="12"/>
    <n v="1"/>
    <x v="74"/>
    <x v="3"/>
    <x v="4065"/>
    <n v="20.25"/>
    <n v="20.25"/>
    <x v="0"/>
    <x v="3"/>
    <s v="Spinach, Mushrooms, Red Onions, Feta Cheese, Garlic"/>
    <x v="11"/>
  </r>
  <r>
    <n v="23887"/>
    <n v="10504"/>
    <n v="0.25"/>
    <x v="42"/>
    <n v="1"/>
    <x v="74"/>
    <x v="3"/>
    <x v="4065"/>
    <n v="16"/>
    <n v="16"/>
    <x v="1"/>
    <x v="3"/>
    <s v="Spinach, Mushrooms, Red Onions, Feta Cheese, Garlic"/>
    <x v="11"/>
  </r>
  <r>
    <n v="23888"/>
    <n v="10504"/>
    <n v="0.25"/>
    <x v="35"/>
    <n v="1"/>
    <x v="74"/>
    <x v="3"/>
    <x v="4065"/>
    <n v="12"/>
    <n v="12"/>
    <x v="2"/>
    <x v="3"/>
    <s v="Spinach, Mushrooms, Red Onions, Feta Cheese, Garlic"/>
    <x v="11"/>
  </r>
  <r>
    <n v="23889"/>
    <n v="10505"/>
    <n v="0.25"/>
    <x v="37"/>
    <n v="1"/>
    <x v="74"/>
    <x v="3"/>
    <x v="4066"/>
    <n v="12"/>
    <n v="12"/>
    <x v="2"/>
    <x v="2"/>
    <s v="Tomatoes, Anchovies, Green Olives, Red Onions, Garlic"/>
    <x v="22"/>
  </r>
  <r>
    <n v="23890"/>
    <n v="10505"/>
    <n v="0.25"/>
    <x v="24"/>
    <n v="1"/>
    <x v="74"/>
    <x v="3"/>
    <x v="4066"/>
    <n v="12.25"/>
    <n v="12.25"/>
    <x v="2"/>
    <x v="1"/>
    <s v="Coarse Sicilian Salami, Tomatoes, Green Olives, Luganega Sausage, Onions, Garlic"/>
    <x v="18"/>
  </r>
  <r>
    <n v="23891"/>
    <n v="10505"/>
    <n v="0.25"/>
    <x v="68"/>
    <n v="1"/>
    <x v="74"/>
    <x v="3"/>
    <x v="4066"/>
    <n v="12.75"/>
    <n v="12.75"/>
    <x v="2"/>
    <x v="0"/>
    <s v="Chicken, Tomatoes, Red Peppers, Red Onions, Jalapeno Peppers, Corn, Cilantro, Chipotle Sauce"/>
    <x v="23"/>
  </r>
  <r>
    <n v="23892"/>
    <n v="10505"/>
    <n v="0.25"/>
    <x v="16"/>
    <n v="1"/>
    <x v="74"/>
    <x v="3"/>
    <x v="4066"/>
    <n v="20.5"/>
    <n v="20.5"/>
    <x v="0"/>
    <x v="2"/>
    <s v="Kalamata Olives, Feta Cheese, Tomatoes, Garlic, Beef Chuck Roast, Red Onions"/>
    <x v="3"/>
  </r>
  <r>
    <n v="23893"/>
    <n v="10506"/>
    <n v="0.5"/>
    <x v="21"/>
    <n v="1"/>
    <x v="74"/>
    <x v="3"/>
    <x v="4067"/>
    <n v="18.5"/>
    <n v="18.5"/>
    <x v="0"/>
    <x v="3"/>
    <s v="Mozzarella Cheese, Provolone Cheese, Smoked Gouda Cheese, Romano Cheese, Blue Cheese, Garlic"/>
    <x v="15"/>
  </r>
  <r>
    <n v="23894"/>
    <n v="10506"/>
    <n v="0.5"/>
    <x v="8"/>
    <n v="1"/>
    <x v="74"/>
    <x v="3"/>
    <x v="4067"/>
    <n v="16.5"/>
    <n v="16.5"/>
    <x v="1"/>
    <x v="1"/>
    <s v="Calabrese Salami, Capocollo, Tomatoes, Red Onions, Green Olives, Garlic"/>
    <x v="8"/>
  </r>
  <r>
    <n v="23895"/>
    <n v="10507"/>
    <n v="1"/>
    <x v="30"/>
    <n v="1"/>
    <x v="74"/>
    <x v="3"/>
    <x v="4068"/>
    <n v="12.75"/>
    <n v="12.75"/>
    <x v="2"/>
    <x v="0"/>
    <s v="Chicken, Artichoke, Spinach, Garlic, Jalapeno Peppers, Fontina Cheese, Gouda Cheese"/>
    <x v="1"/>
  </r>
  <r>
    <n v="23896"/>
    <n v="10508"/>
    <n v="1"/>
    <x v="76"/>
    <n v="1"/>
    <x v="74"/>
    <x v="3"/>
    <x v="4069"/>
    <n v="13.25"/>
    <n v="13.25"/>
    <x v="1"/>
    <x v="2"/>
    <s v="Sliced Ham, Pineapple, Mozzarella Cheese"/>
    <x v="9"/>
  </r>
  <r>
    <n v="23897"/>
    <n v="10509"/>
    <n v="0.25"/>
    <x v="44"/>
    <n v="1"/>
    <x v="74"/>
    <x v="3"/>
    <x v="4070"/>
    <n v="12"/>
    <n v="12"/>
    <x v="2"/>
    <x v="2"/>
    <s v="Bacon, Pepperoni, Italian Sausage, Chorizo Sausage"/>
    <x v="25"/>
  </r>
  <r>
    <n v="23898"/>
    <n v="10509"/>
    <n v="0.25"/>
    <x v="67"/>
    <n v="1"/>
    <x v="74"/>
    <x v="3"/>
    <x v="4070"/>
    <n v="21"/>
    <n v="21"/>
    <x v="0"/>
    <x v="3"/>
    <s v="Eggplant, Artichokes, Tomatoes, Zucchini, Red Peppers, Garlic, Pesto Sauce"/>
    <x v="14"/>
  </r>
  <r>
    <n v="23899"/>
    <n v="10509"/>
    <n v="0.25"/>
    <x v="24"/>
    <n v="1"/>
    <x v="74"/>
    <x v="3"/>
    <x v="4070"/>
    <n v="12.25"/>
    <n v="12.25"/>
    <x v="2"/>
    <x v="1"/>
    <s v="Coarse Sicilian Salami, Tomatoes, Green Olives, Luganega Sausage, Onions, Garlic"/>
    <x v="18"/>
  </r>
  <r>
    <n v="23900"/>
    <n v="10509"/>
    <n v="0.25"/>
    <x v="3"/>
    <n v="1"/>
    <x v="74"/>
    <x v="3"/>
    <x v="4070"/>
    <n v="12"/>
    <n v="12"/>
    <x v="2"/>
    <x v="2"/>
    <s v="Kalamata Olives, Feta Cheese, Tomatoes, Garlic, Beef Chuck Roast, Red Onions"/>
    <x v="3"/>
  </r>
  <r>
    <n v="23901"/>
    <n v="10510"/>
    <n v="0.5"/>
    <x v="62"/>
    <n v="1"/>
    <x v="75"/>
    <x v="4"/>
    <x v="4071"/>
    <n v="20.5"/>
    <n v="20.5"/>
    <x v="0"/>
    <x v="2"/>
    <s v="Tomatoes, Anchovies, Green Olives, Red Onions, Garlic"/>
    <x v="22"/>
  </r>
  <r>
    <n v="23902"/>
    <n v="10510"/>
    <n v="0.5"/>
    <x v="33"/>
    <n v="1"/>
    <x v="75"/>
    <x v="4"/>
    <x v="4071"/>
    <n v="9.75"/>
    <n v="9.75"/>
    <x v="2"/>
    <x v="2"/>
    <s v="Mozzarella Cheese, Pepperoni"/>
    <x v="19"/>
  </r>
  <r>
    <n v="23903"/>
    <n v="10511"/>
    <n v="0.5"/>
    <x v="61"/>
    <n v="1"/>
    <x v="75"/>
    <x v="4"/>
    <x v="4072"/>
    <n v="16.75"/>
    <n v="16.75"/>
    <x v="1"/>
    <x v="0"/>
    <s v="Chicken, Tomatoes, Red Peppers, Spinach, Garlic, Pesto Sauce"/>
    <x v="21"/>
  </r>
  <r>
    <n v="23904"/>
    <n v="10511"/>
    <n v="0.5"/>
    <x v="60"/>
    <n v="1"/>
    <x v="75"/>
    <x v="4"/>
    <x v="4072"/>
    <n v="16.75"/>
    <n v="16.75"/>
    <x v="1"/>
    <x v="0"/>
    <s v="Chicken, Pineapple, Tomatoes, Red Peppers, Thai Sweet Chilli Sauce"/>
    <x v="26"/>
  </r>
  <r>
    <n v="23905"/>
    <n v="10512"/>
    <n v="0.25"/>
    <x v="1"/>
    <n v="1"/>
    <x v="75"/>
    <x v="4"/>
    <x v="4073"/>
    <n v="16.75"/>
    <n v="16.75"/>
    <x v="1"/>
    <x v="0"/>
    <s v="Chicken, Artichoke, Spinach, Garlic, Jalapeno Peppers, Fontina Cheese, Gouda Cheese"/>
    <x v="1"/>
  </r>
  <r>
    <n v="23906"/>
    <n v="10512"/>
    <n v="0.25"/>
    <x v="76"/>
    <n v="1"/>
    <x v="75"/>
    <x v="4"/>
    <x v="4073"/>
    <n v="13.25"/>
    <n v="13.25"/>
    <x v="1"/>
    <x v="2"/>
    <s v="Sliced Ham, Pineapple, Mozzarella Cheese"/>
    <x v="9"/>
  </r>
  <r>
    <n v="23907"/>
    <n v="10512"/>
    <n v="0.25"/>
    <x v="53"/>
    <n v="1"/>
    <x v="75"/>
    <x v="4"/>
    <x v="4073"/>
    <n v="16"/>
    <n v="16"/>
    <x v="1"/>
    <x v="2"/>
    <s v="Tomatoes, Anchovies, Green Olives, Red Onions, Garlic"/>
    <x v="22"/>
  </r>
  <r>
    <n v="23908"/>
    <n v="10512"/>
    <n v="0.25"/>
    <x v="20"/>
    <n v="1"/>
    <x v="75"/>
    <x v="4"/>
    <x v="4073"/>
    <n v="12"/>
    <n v="12"/>
    <x v="2"/>
    <x v="3"/>
    <s v="Mushrooms, Tomatoes, Red Peppers, Green Peppers, Red Onions, Zucchini, Spinach, Garlic"/>
    <x v="10"/>
  </r>
  <r>
    <n v="23909"/>
    <n v="10513"/>
    <n v="0.33333333333333331"/>
    <x v="9"/>
    <n v="2"/>
    <x v="75"/>
    <x v="4"/>
    <x v="4074"/>
    <n v="20.75"/>
    <n v="41.5"/>
    <x v="0"/>
    <x v="0"/>
    <s v="Chicken, Artichoke, Spinach, Garlic, Jalapeno Peppers, Fontina Cheese, Gouda Cheese"/>
    <x v="1"/>
  </r>
  <r>
    <n v="23910"/>
    <n v="10513"/>
    <n v="0.33333333333333331"/>
    <x v="71"/>
    <n v="1"/>
    <x v="75"/>
    <x v="4"/>
    <x v="4074"/>
    <n v="12.5"/>
    <n v="12.5"/>
    <x v="2"/>
    <x v="3"/>
    <s v="Spinach, Artichokes, Tomatoes, Sun-dried Tomatoes, Garlic, Pesto Sauce"/>
    <x v="17"/>
  </r>
  <r>
    <n v="23911"/>
    <n v="10513"/>
    <n v="0.33333333333333331"/>
    <x v="45"/>
    <n v="1"/>
    <x v="75"/>
    <x v="4"/>
    <x v="4074"/>
    <n v="20.75"/>
    <n v="20.75"/>
    <x v="0"/>
    <x v="0"/>
    <s v="Chicken, Pineapple, Tomatoes, Red Peppers, Thai Sweet Chilli Sauce"/>
    <x v="26"/>
  </r>
  <r>
    <n v="23912"/>
    <n v="10514"/>
    <n v="1"/>
    <x v="74"/>
    <n v="1"/>
    <x v="75"/>
    <x v="4"/>
    <x v="4075"/>
    <n v="16.75"/>
    <n v="16.75"/>
    <x v="1"/>
    <x v="0"/>
    <s v="Chicken, Tomatoes, Red Peppers, Red Onions, Jalapeno Peppers, Corn, Cilantro, Chipotle Sauce"/>
    <x v="23"/>
  </r>
  <r>
    <n v="23913"/>
    <n v="10515"/>
    <n v="1"/>
    <x v="25"/>
    <n v="1"/>
    <x v="75"/>
    <x v="4"/>
    <x v="4076"/>
    <n v="15.25"/>
    <n v="15.25"/>
    <x v="0"/>
    <x v="2"/>
    <s v="Mozzarella Cheese, Pepperoni"/>
    <x v="19"/>
  </r>
  <r>
    <n v="23914"/>
    <n v="10516"/>
    <n v="0.33333333333333331"/>
    <x v="47"/>
    <n v="1"/>
    <x v="75"/>
    <x v="4"/>
    <x v="4077"/>
    <n v="16.75"/>
    <n v="16.75"/>
    <x v="1"/>
    <x v="0"/>
    <s v="Chicken, Red Onions, Red Peppers, Mushrooms, Asiago Cheese, Alfredo Sauce"/>
    <x v="27"/>
  </r>
  <r>
    <n v="23915"/>
    <n v="10516"/>
    <n v="0.33333333333333331"/>
    <x v="5"/>
    <n v="1"/>
    <x v="75"/>
    <x v="4"/>
    <x v="4077"/>
    <n v="17.95"/>
    <n v="17.95"/>
    <x v="0"/>
    <x v="3"/>
    <s v="Ricotta Cheese, Gorgonzola Piccante Cheese, Mozzarella Cheese, Parmigiano Reggiano Cheese, Garlic"/>
    <x v="5"/>
  </r>
  <r>
    <n v="23916"/>
    <n v="10516"/>
    <n v="0.33333333333333331"/>
    <x v="80"/>
    <n v="1"/>
    <x v="75"/>
    <x v="4"/>
    <x v="4077"/>
    <n v="12.5"/>
    <n v="12.5"/>
    <x v="2"/>
    <x v="1"/>
    <s v="Calabrese Salami, Capocollo, Tomatoes, Red Onions, Green Olives, Garlic"/>
    <x v="8"/>
  </r>
  <r>
    <n v="23917"/>
    <n v="10517"/>
    <n v="1"/>
    <x v="51"/>
    <n v="1"/>
    <x v="75"/>
    <x v="4"/>
    <x v="4078"/>
    <n v="20.25"/>
    <n v="20.25"/>
    <x v="0"/>
    <x v="1"/>
    <s v="Coarse Sicilian Salami, Tomatoes, Green Olives, Luganega Sausage, Onions, Garlic"/>
    <x v="18"/>
  </r>
  <r>
    <n v="23918"/>
    <n v="10518"/>
    <n v="0.14285714285714285"/>
    <x v="43"/>
    <n v="1"/>
    <x v="75"/>
    <x v="4"/>
    <x v="4079"/>
    <n v="16.75"/>
    <n v="16.75"/>
    <x v="1"/>
    <x v="0"/>
    <s v="Barbecued Chicken, Red Peppers, Green Peppers, Tomatoes, Red Onions, Barbecue Sauce"/>
    <x v="0"/>
  </r>
  <r>
    <n v="23919"/>
    <n v="10518"/>
    <n v="0.14285714285714285"/>
    <x v="4"/>
    <n v="1"/>
    <x v="75"/>
    <x v="4"/>
    <x v="4079"/>
    <n v="16.25"/>
    <n v="16.25"/>
    <x v="1"/>
    <x v="1"/>
    <s v="?duja Salami, Pancetta, Tomatoes, Red Onions, Friggitello Peppers, Garlic"/>
    <x v="4"/>
  </r>
  <r>
    <n v="23920"/>
    <n v="10518"/>
    <n v="0.14285714285714285"/>
    <x v="47"/>
    <n v="1"/>
    <x v="75"/>
    <x v="4"/>
    <x v="4079"/>
    <n v="16.75"/>
    <n v="16.75"/>
    <x v="1"/>
    <x v="0"/>
    <s v="Chicken, Red Onions, Red Peppers, Mushrooms, Asiago Cheese, Alfredo Sauce"/>
    <x v="27"/>
  </r>
  <r>
    <n v="23921"/>
    <n v="10518"/>
    <n v="0.14285714285714285"/>
    <x v="33"/>
    <n v="1"/>
    <x v="75"/>
    <x v="4"/>
    <x v="4079"/>
    <n v="9.75"/>
    <n v="9.75"/>
    <x v="2"/>
    <x v="2"/>
    <s v="Mozzarella Cheese, Pepperoni"/>
    <x v="19"/>
  </r>
  <r>
    <n v="23922"/>
    <n v="10518"/>
    <n v="0.14285714285714285"/>
    <x v="58"/>
    <n v="1"/>
    <x v="75"/>
    <x v="4"/>
    <x v="4079"/>
    <n v="16.5"/>
    <n v="16.5"/>
    <x v="1"/>
    <x v="1"/>
    <s v="Soppressata Salami, Fontina Cheese, Mozzarella Cheese, Mushrooms, Garlic"/>
    <x v="24"/>
  </r>
  <r>
    <n v="23923"/>
    <n v="10518"/>
    <n v="0.14285714285714285"/>
    <x v="7"/>
    <n v="1"/>
    <x v="75"/>
    <x v="4"/>
    <x v="4079"/>
    <n v="20.75"/>
    <n v="20.75"/>
    <x v="0"/>
    <x v="1"/>
    <s v="Capocollo, Tomatoes, Goat Cheese, Artichokes, Peperoncini verdi, Garlic"/>
    <x v="7"/>
  </r>
  <r>
    <n v="23924"/>
    <n v="10518"/>
    <n v="0.14285714285714285"/>
    <x v="42"/>
    <n v="1"/>
    <x v="75"/>
    <x v="4"/>
    <x v="4079"/>
    <n v="16"/>
    <n v="16"/>
    <x v="1"/>
    <x v="3"/>
    <s v="Spinach, Mushrooms, Red Onions, Feta Cheese, Garlic"/>
    <x v="11"/>
  </r>
  <r>
    <n v="23925"/>
    <n v="10519"/>
    <n v="0.5"/>
    <x v="48"/>
    <n v="1"/>
    <x v="75"/>
    <x v="4"/>
    <x v="4080"/>
    <n v="12.75"/>
    <n v="12.75"/>
    <x v="2"/>
    <x v="0"/>
    <s v="Chicken, Tomatoes, Red Peppers, Spinach, Garlic, Pesto Sauce"/>
    <x v="21"/>
  </r>
  <r>
    <n v="23926"/>
    <n v="10519"/>
    <n v="0.5"/>
    <x v="49"/>
    <n v="1"/>
    <x v="75"/>
    <x v="4"/>
    <x v="4080"/>
    <n v="12.5"/>
    <n v="12.5"/>
    <x v="2"/>
    <x v="1"/>
    <s v="Prosciutto di San Daniele, Arugula, Mozzarella Cheese"/>
    <x v="28"/>
  </r>
  <r>
    <n v="23927"/>
    <n v="10520"/>
    <n v="0.33333333333333331"/>
    <x v="76"/>
    <n v="1"/>
    <x v="75"/>
    <x v="4"/>
    <x v="4081"/>
    <n v="13.25"/>
    <n v="13.25"/>
    <x v="1"/>
    <x v="2"/>
    <s v="Sliced Ham, Pineapple, Mozzarella Cheese"/>
    <x v="9"/>
  </r>
  <r>
    <n v="23928"/>
    <n v="10520"/>
    <n v="0.33333333333333331"/>
    <x v="81"/>
    <n v="1"/>
    <x v="75"/>
    <x v="4"/>
    <x v="4081"/>
    <n v="16"/>
    <n v="16"/>
    <x v="1"/>
    <x v="3"/>
    <s v="Spinach, Artichokes, Kalamata Olives, Sun-dried Tomatoes, Feta Cheese, Plum Tomatoes, Red Onions"/>
    <x v="20"/>
  </r>
  <r>
    <n v="23929"/>
    <n v="10520"/>
    <n v="0.33333333333333331"/>
    <x v="35"/>
    <n v="1"/>
    <x v="75"/>
    <x v="4"/>
    <x v="4081"/>
    <n v="12"/>
    <n v="12"/>
    <x v="2"/>
    <x v="3"/>
    <s v="Spinach, Mushrooms, Red Onions, Feta Cheese, Garlic"/>
    <x v="11"/>
  </r>
  <r>
    <n v="23930"/>
    <n v="10521"/>
    <n v="0.25"/>
    <x v="6"/>
    <n v="1"/>
    <x v="75"/>
    <x v="4"/>
    <x v="4082"/>
    <n v="20.25"/>
    <n v="20.25"/>
    <x v="0"/>
    <x v="3"/>
    <s v="Tomatoes, Red Peppers, Jalapeno Peppers, Red Onions, Cilantro, Corn, Chipotle Sauce, Garlic"/>
    <x v="6"/>
  </r>
  <r>
    <n v="23931"/>
    <n v="10521"/>
    <n v="0.25"/>
    <x v="78"/>
    <n v="1"/>
    <x v="75"/>
    <x v="4"/>
    <x v="4082"/>
    <n v="20.75"/>
    <n v="20.75"/>
    <x v="0"/>
    <x v="1"/>
    <s v="Prosciutto di San Daniele, Arugula, Mozzarella Cheese"/>
    <x v="28"/>
  </r>
  <r>
    <n v="23932"/>
    <n v="10521"/>
    <n v="0.25"/>
    <x v="24"/>
    <n v="1"/>
    <x v="75"/>
    <x v="4"/>
    <x v="4082"/>
    <n v="12.25"/>
    <n v="12.25"/>
    <x v="2"/>
    <x v="1"/>
    <s v="Coarse Sicilian Salami, Tomatoes, Green Olives, Luganega Sausage, Onions, Garlic"/>
    <x v="18"/>
  </r>
  <r>
    <n v="23933"/>
    <n v="10521"/>
    <n v="0.25"/>
    <x v="35"/>
    <n v="1"/>
    <x v="75"/>
    <x v="4"/>
    <x v="4082"/>
    <n v="12"/>
    <n v="12"/>
    <x v="2"/>
    <x v="3"/>
    <s v="Spinach, Mushrooms, Red Onions, Feta Cheese, Garlic"/>
    <x v="11"/>
  </r>
  <r>
    <n v="23934"/>
    <n v="10522"/>
    <n v="1"/>
    <x v="45"/>
    <n v="1"/>
    <x v="75"/>
    <x v="4"/>
    <x v="4083"/>
    <n v="20.75"/>
    <n v="20.75"/>
    <x v="0"/>
    <x v="0"/>
    <s v="Chicken, Pineapple, Tomatoes, Red Peppers, Thai Sweet Chilli Sauce"/>
    <x v="26"/>
  </r>
  <r>
    <n v="23935"/>
    <n v="10523"/>
    <n v="1"/>
    <x v="38"/>
    <n v="1"/>
    <x v="75"/>
    <x v="4"/>
    <x v="4084"/>
    <n v="20.75"/>
    <n v="20.75"/>
    <x v="0"/>
    <x v="0"/>
    <s v="Chicken, Tomatoes, Red Peppers, Red Onions, Jalapeno Peppers, Corn, Cilantro, Chipotle Sauce"/>
    <x v="23"/>
  </r>
  <r>
    <n v="23936"/>
    <n v="10524"/>
    <n v="0.5"/>
    <x v="32"/>
    <n v="1"/>
    <x v="75"/>
    <x v="4"/>
    <x v="4085"/>
    <n v="12.5"/>
    <n v="12.5"/>
    <x v="1"/>
    <x v="2"/>
    <s v="Mozzarella Cheese, Pepperoni"/>
    <x v="19"/>
  </r>
  <r>
    <n v="23937"/>
    <n v="10524"/>
    <n v="0.5"/>
    <x v="71"/>
    <n v="1"/>
    <x v="75"/>
    <x v="4"/>
    <x v="4085"/>
    <n v="12.5"/>
    <n v="12.5"/>
    <x v="2"/>
    <x v="3"/>
    <s v="Spinach, Artichokes, Tomatoes, Sun-dried Tomatoes, Garlic, Pesto Sauce"/>
    <x v="17"/>
  </r>
  <r>
    <n v="23938"/>
    <n v="10525"/>
    <n v="1"/>
    <x v="27"/>
    <n v="1"/>
    <x v="75"/>
    <x v="4"/>
    <x v="4086"/>
    <n v="20.25"/>
    <n v="20.25"/>
    <x v="0"/>
    <x v="3"/>
    <s v="Spinach, Artichokes, Kalamata Olives, Sun-dried Tomatoes, Feta Cheese, Plum Tomatoes, Red Onions"/>
    <x v="20"/>
  </r>
  <r>
    <n v="23939"/>
    <n v="10526"/>
    <n v="0.5"/>
    <x v="87"/>
    <n v="1"/>
    <x v="75"/>
    <x v="4"/>
    <x v="4087"/>
    <n v="20.75"/>
    <n v="20.75"/>
    <x v="0"/>
    <x v="0"/>
    <s v="Chicken, Red Onions, Red Peppers, Mushrooms, Asiago Cheese, Alfredo Sauce"/>
    <x v="27"/>
  </r>
  <r>
    <n v="23940"/>
    <n v="10526"/>
    <n v="0.5"/>
    <x v="45"/>
    <n v="1"/>
    <x v="75"/>
    <x v="4"/>
    <x v="4087"/>
    <n v="20.75"/>
    <n v="20.75"/>
    <x v="0"/>
    <x v="0"/>
    <s v="Chicken, Pineapple, Tomatoes, Red Peppers, Thai Sweet Chilli Sauce"/>
    <x v="26"/>
  </r>
  <r>
    <n v="23941"/>
    <n v="10527"/>
    <n v="0.25"/>
    <x v="21"/>
    <n v="1"/>
    <x v="75"/>
    <x v="4"/>
    <x v="4088"/>
    <n v="18.5"/>
    <n v="18.5"/>
    <x v="0"/>
    <x v="3"/>
    <s v="Mozzarella Cheese, Provolone Cheese, Smoked Gouda Cheese, Romano Cheese, Blue Cheese, Garlic"/>
    <x v="15"/>
  </r>
  <r>
    <n v="23942"/>
    <n v="10527"/>
    <n v="0.25"/>
    <x v="40"/>
    <n v="1"/>
    <x v="75"/>
    <x v="4"/>
    <x v="4088"/>
    <n v="20.75"/>
    <n v="20.75"/>
    <x v="0"/>
    <x v="1"/>
    <s v="Calabrese Salami, Capocollo, Tomatoes, Red Onions, Green Olives, Garlic"/>
    <x v="8"/>
  </r>
  <r>
    <n v="23943"/>
    <n v="10527"/>
    <n v="0.25"/>
    <x v="62"/>
    <n v="1"/>
    <x v="75"/>
    <x v="4"/>
    <x v="4088"/>
    <n v="20.5"/>
    <n v="20.5"/>
    <x v="0"/>
    <x v="2"/>
    <s v="Tomatoes, Anchovies, Green Olives, Red Onions, Garlic"/>
    <x v="22"/>
  </r>
  <r>
    <n v="23944"/>
    <n v="10527"/>
    <n v="0.25"/>
    <x v="51"/>
    <n v="1"/>
    <x v="75"/>
    <x v="4"/>
    <x v="4088"/>
    <n v="20.25"/>
    <n v="20.25"/>
    <x v="0"/>
    <x v="1"/>
    <s v="Coarse Sicilian Salami, Tomatoes, Green Olives, Luganega Sausage, Onions, Garlic"/>
    <x v="18"/>
  </r>
  <r>
    <n v="23945"/>
    <n v="10528"/>
    <n v="0.25"/>
    <x v="0"/>
    <n v="1"/>
    <x v="75"/>
    <x v="4"/>
    <x v="4089"/>
    <n v="20.75"/>
    <n v="20.75"/>
    <x v="0"/>
    <x v="0"/>
    <s v="Barbecued Chicken, Red Peppers, Green Peppers, Tomatoes, Red Onions, Barbecue Sauce"/>
    <x v="0"/>
  </r>
  <r>
    <n v="23946"/>
    <n v="10528"/>
    <n v="0.25"/>
    <x v="14"/>
    <n v="1"/>
    <x v="75"/>
    <x v="4"/>
    <x v="4089"/>
    <n v="16"/>
    <n v="16"/>
    <x v="1"/>
    <x v="2"/>
    <s v="Pepperoni, Mushrooms, Red Onions, Red Peppers, Bacon"/>
    <x v="13"/>
  </r>
  <r>
    <n v="23947"/>
    <n v="10528"/>
    <n v="0.25"/>
    <x v="21"/>
    <n v="1"/>
    <x v="75"/>
    <x v="4"/>
    <x v="4089"/>
    <n v="18.5"/>
    <n v="18.5"/>
    <x v="0"/>
    <x v="3"/>
    <s v="Mozzarella Cheese, Provolone Cheese, Smoked Gouda Cheese, Romano Cheese, Blue Cheese, Garlic"/>
    <x v="15"/>
  </r>
  <r>
    <n v="23948"/>
    <n v="10528"/>
    <n v="0.25"/>
    <x v="32"/>
    <n v="1"/>
    <x v="75"/>
    <x v="4"/>
    <x v="4089"/>
    <n v="12.5"/>
    <n v="12.5"/>
    <x v="1"/>
    <x v="2"/>
    <s v="Mozzarella Cheese, Pepperoni"/>
    <x v="19"/>
  </r>
  <r>
    <n v="23949"/>
    <n v="10529"/>
    <n v="1"/>
    <x v="16"/>
    <n v="1"/>
    <x v="75"/>
    <x v="4"/>
    <x v="4090"/>
    <n v="20.5"/>
    <n v="20.5"/>
    <x v="0"/>
    <x v="2"/>
    <s v="Kalamata Olives, Feta Cheese, Tomatoes, Garlic, Beef Chuck Roast, Red Onions"/>
    <x v="3"/>
  </r>
  <r>
    <n v="23950"/>
    <n v="10530"/>
    <n v="0.25"/>
    <x v="44"/>
    <n v="1"/>
    <x v="75"/>
    <x v="4"/>
    <x v="4091"/>
    <n v="12"/>
    <n v="12"/>
    <x v="2"/>
    <x v="2"/>
    <s v="Bacon, Pepperoni, Italian Sausage, Chorizo Sausage"/>
    <x v="25"/>
  </r>
  <r>
    <n v="23951"/>
    <n v="10530"/>
    <n v="0.25"/>
    <x v="5"/>
    <n v="1"/>
    <x v="75"/>
    <x v="4"/>
    <x v="4091"/>
    <n v="17.95"/>
    <n v="17.95"/>
    <x v="0"/>
    <x v="3"/>
    <s v="Ricotta Cheese, Gorgonzola Piccante Cheese, Mozzarella Cheese, Parmigiano Reggiano Cheese, Garlic"/>
    <x v="5"/>
  </r>
  <r>
    <n v="23952"/>
    <n v="10530"/>
    <n v="0.25"/>
    <x v="10"/>
    <n v="1"/>
    <x v="75"/>
    <x v="4"/>
    <x v="4091"/>
    <n v="16.5"/>
    <n v="16.5"/>
    <x v="0"/>
    <x v="2"/>
    <s v="Sliced Ham, Pineapple, Mozzarella Cheese"/>
    <x v="9"/>
  </r>
  <r>
    <n v="23953"/>
    <n v="10530"/>
    <n v="0.25"/>
    <x v="7"/>
    <n v="1"/>
    <x v="75"/>
    <x v="4"/>
    <x v="4091"/>
    <n v="20.75"/>
    <n v="20.75"/>
    <x v="0"/>
    <x v="1"/>
    <s v="Capocollo, Tomatoes, Goat Cheese, Artichokes, Peperoncini verdi, Garlic"/>
    <x v="7"/>
  </r>
  <r>
    <n v="23954"/>
    <n v="10531"/>
    <n v="0.25"/>
    <x v="14"/>
    <n v="1"/>
    <x v="75"/>
    <x v="4"/>
    <x v="4092"/>
    <n v="16"/>
    <n v="16"/>
    <x v="1"/>
    <x v="2"/>
    <s v="Pepperoni, Mushrooms, Red Onions, Red Peppers, Bacon"/>
    <x v="13"/>
  </r>
  <r>
    <n v="23955"/>
    <n v="10531"/>
    <n v="0.25"/>
    <x v="59"/>
    <n v="1"/>
    <x v="75"/>
    <x v="4"/>
    <x v="4092"/>
    <n v="16"/>
    <n v="16"/>
    <x v="1"/>
    <x v="3"/>
    <s v="Spinach, Mushrooms, Tomatoes, Green Olives, Feta Cheese"/>
    <x v="30"/>
  </r>
  <r>
    <n v="23956"/>
    <n v="10531"/>
    <n v="0.25"/>
    <x v="25"/>
    <n v="1"/>
    <x v="75"/>
    <x v="4"/>
    <x v="4092"/>
    <n v="15.25"/>
    <n v="15.25"/>
    <x v="0"/>
    <x v="2"/>
    <s v="Mozzarella Cheese, Pepperoni"/>
    <x v="19"/>
  </r>
  <r>
    <n v="23957"/>
    <n v="10531"/>
    <n v="0.25"/>
    <x v="3"/>
    <n v="1"/>
    <x v="75"/>
    <x v="4"/>
    <x v="4092"/>
    <n v="12"/>
    <n v="12"/>
    <x v="2"/>
    <x v="2"/>
    <s v="Kalamata Olives, Feta Cheese, Tomatoes, Garlic, Beef Chuck Roast, Red Onions"/>
    <x v="3"/>
  </r>
  <r>
    <n v="23958"/>
    <n v="10532"/>
    <n v="1"/>
    <x v="53"/>
    <n v="1"/>
    <x v="75"/>
    <x v="4"/>
    <x v="4093"/>
    <n v="16"/>
    <n v="16"/>
    <x v="1"/>
    <x v="2"/>
    <s v="Tomatoes, Anchovies, Green Olives, Red Onions, Garlic"/>
    <x v="22"/>
  </r>
  <r>
    <n v="23959"/>
    <n v="10533"/>
    <n v="0.33333333333333331"/>
    <x v="81"/>
    <n v="1"/>
    <x v="75"/>
    <x v="4"/>
    <x v="4094"/>
    <n v="16"/>
    <n v="16"/>
    <x v="1"/>
    <x v="3"/>
    <s v="Spinach, Artichokes, Kalamata Olives, Sun-dried Tomatoes, Feta Cheese, Plum Tomatoes, Red Onions"/>
    <x v="20"/>
  </r>
  <r>
    <n v="23960"/>
    <n v="10533"/>
    <n v="0.33333333333333331"/>
    <x v="38"/>
    <n v="1"/>
    <x v="75"/>
    <x v="4"/>
    <x v="4094"/>
    <n v="20.75"/>
    <n v="20.75"/>
    <x v="0"/>
    <x v="0"/>
    <s v="Chicken, Tomatoes, Red Peppers, Red Onions, Jalapeno Peppers, Corn, Cilantro, Chipotle Sauce"/>
    <x v="23"/>
  </r>
  <r>
    <n v="23961"/>
    <n v="10533"/>
    <n v="0.33333333333333331"/>
    <x v="7"/>
    <n v="1"/>
    <x v="75"/>
    <x v="4"/>
    <x v="4094"/>
    <n v="20.75"/>
    <n v="20.75"/>
    <x v="0"/>
    <x v="1"/>
    <s v="Capocollo, Tomatoes, Goat Cheese, Artichokes, Peperoncini verdi, Garlic"/>
    <x v="7"/>
  </r>
  <r>
    <n v="23962"/>
    <n v="10534"/>
    <n v="0.5"/>
    <x v="0"/>
    <n v="1"/>
    <x v="75"/>
    <x v="4"/>
    <x v="4095"/>
    <n v="20.75"/>
    <n v="20.75"/>
    <x v="0"/>
    <x v="0"/>
    <s v="Barbecued Chicken, Red Peppers, Green Peppers, Tomatoes, Red Onions, Barbecue Sauce"/>
    <x v="0"/>
  </r>
  <r>
    <n v="23963"/>
    <n v="10534"/>
    <n v="0.5"/>
    <x v="7"/>
    <n v="1"/>
    <x v="75"/>
    <x v="4"/>
    <x v="4095"/>
    <n v="20.75"/>
    <n v="20.75"/>
    <x v="0"/>
    <x v="1"/>
    <s v="Capocollo, Tomatoes, Goat Cheese, Artichokes, Peperoncini verdi, Garlic"/>
    <x v="7"/>
  </r>
  <r>
    <n v="23964"/>
    <n v="10535"/>
    <n v="0.5"/>
    <x v="55"/>
    <n v="1"/>
    <x v="75"/>
    <x v="4"/>
    <x v="4096"/>
    <n v="16.5"/>
    <n v="16.5"/>
    <x v="1"/>
    <x v="1"/>
    <s v="Capocollo, Tomatoes, Goat Cheese, Artichokes, Peperoncini verdi, Garlic"/>
    <x v="7"/>
  </r>
  <r>
    <n v="23965"/>
    <n v="10535"/>
    <n v="0.5"/>
    <x v="16"/>
    <n v="1"/>
    <x v="75"/>
    <x v="4"/>
    <x v="4096"/>
    <n v="20.5"/>
    <n v="20.5"/>
    <x v="0"/>
    <x v="2"/>
    <s v="Kalamata Olives, Feta Cheese, Tomatoes, Garlic, Beef Chuck Roast, Red Onions"/>
    <x v="3"/>
  </r>
  <r>
    <n v="23966"/>
    <n v="10536"/>
    <n v="0.33333333333333331"/>
    <x v="5"/>
    <n v="1"/>
    <x v="75"/>
    <x v="4"/>
    <x v="4097"/>
    <n v="17.95"/>
    <n v="17.95"/>
    <x v="0"/>
    <x v="3"/>
    <s v="Ricotta Cheese, Gorgonzola Piccante Cheese, Mozzarella Cheese, Parmigiano Reggiano Cheese, Garlic"/>
    <x v="5"/>
  </r>
  <r>
    <n v="23967"/>
    <n v="10536"/>
    <n v="0.33333333333333331"/>
    <x v="31"/>
    <n v="1"/>
    <x v="75"/>
    <x v="4"/>
    <x v="4097"/>
    <n v="10.5"/>
    <n v="10.5"/>
    <x v="2"/>
    <x v="2"/>
    <s v="Sliced Ham, Pineapple, Mozzarella Cheese"/>
    <x v="9"/>
  </r>
  <r>
    <n v="23968"/>
    <n v="10536"/>
    <n v="0.33333333333333331"/>
    <x v="24"/>
    <n v="1"/>
    <x v="75"/>
    <x v="4"/>
    <x v="4097"/>
    <n v="12.25"/>
    <n v="12.25"/>
    <x v="2"/>
    <x v="1"/>
    <s v="Coarse Sicilian Salami, Tomatoes, Green Olives, Luganega Sausage, Onions, Garlic"/>
    <x v="18"/>
  </r>
  <r>
    <n v="23969"/>
    <n v="10537"/>
    <n v="1"/>
    <x v="15"/>
    <n v="1"/>
    <x v="75"/>
    <x v="4"/>
    <x v="4098"/>
    <n v="14.75"/>
    <n v="14.75"/>
    <x v="1"/>
    <x v="3"/>
    <s v="Ricotta Cheese, Gorgonzola Piccante Cheese, Mozzarella Cheese, Parmigiano Reggiano Cheese, Garlic"/>
    <x v="5"/>
  </r>
  <r>
    <n v="23970"/>
    <n v="10538"/>
    <n v="0.5"/>
    <x v="62"/>
    <n v="1"/>
    <x v="75"/>
    <x v="4"/>
    <x v="4099"/>
    <n v="20.5"/>
    <n v="20.5"/>
    <x v="0"/>
    <x v="2"/>
    <s v="Tomatoes, Anchovies, Green Olives, Red Onions, Garlic"/>
    <x v="22"/>
  </r>
  <r>
    <n v="23971"/>
    <n v="10538"/>
    <n v="0.5"/>
    <x v="41"/>
    <n v="1"/>
    <x v="75"/>
    <x v="4"/>
    <x v="4099"/>
    <n v="20.75"/>
    <n v="20.75"/>
    <x v="0"/>
    <x v="1"/>
    <s v="Soppressata Salami, Fontina Cheese, Mozzarella Cheese, Mushrooms, Garlic"/>
    <x v="24"/>
  </r>
  <r>
    <n v="23972"/>
    <n v="10539"/>
    <n v="0.25"/>
    <x v="14"/>
    <n v="1"/>
    <x v="75"/>
    <x v="4"/>
    <x v="376"/>
    <n v="16"/>
    <n v="16"/>
    <x v="1"/>
    <x v="2"/>
    <s v="Pepperoni, Mushrooms, Red Onions, Red Peppers, Bacon"/>
    <x v="13"/>
  </r>
  <r>
    <n v="23973"/>
    <n v="10539"/>
    <n v="0.25"/>
    <x v="26"/>
    <n v="1"/>
    <x v="75"/>
    <x v="4"/>
    <x v="376"/>
    <n v="12"/>
    <n v="12"/>
    <x v="2"/>
    <x v="2"/>
    <s v="Pepperoni, Mushrooms, Red Onions, Red Peppers, Bacon"/>
    <x v="13"/>
  </r>
  <r>
    <n v="23974"/>
    <n v="10539"/>
    <n v="0.25"/>
    <x v="21"/>
    <n v="1"/>
    <x v="75"/>
    <x v="4"/>
    <x v="376"/>
    <n v="18.5"/>
    <n v="18.5"/>
    <x v="0"/>
    <x v="3"/>
    <s v="Mozzarella Cheese, Provolone Cheese, Smoked Gouda Cheese, Romano Cheese, Blue Cheese, Garlic"/>
    <x v="15"/>
  </r>
  <r>
    <n v="23975"/>
    <n v="10539"/>
    <n v="0.25"/>
    <x v="85"/>
    <n v="1"/>
    <x v="75"/>
    <x v="4"/>
    <x v="376"/>
    <n v="11"/>
    <n v="11"/>
    <x v="2"/>
    <x v="2"/>
    <s v="Pepperoni, Mushrooms, Green Peppers"/>
    <x v="16"/>
  </r>
  <r>
    <n v="23976"/>
    <n v="10540"/>
    <n v="0.5"/>
    <x v="43"/>
    <n v="1"/>
    <x v="75"/>
    <x v="4"/>
    <x v="4100"/>
    <n v="16.75"/>
    <n v="16.75"/>
    <x v="1"/>
    <x v="0"/>
    <s v="Barbecued Chicken, Red Peppers, Green Peppers, Tomatoes, Red Onions, Barbecue Sauce"/>
    <x v="0"/>
  </r>
  <r>
    <n v="23977"/>
    <n v="10540"/>
    <n v="0.5"/>
    <x v="55"/>
    <n v="1"/>
    <x v="75"/>
    <x v="4"/>
    <x v="4100"/>
    <n v="16.5"/>
    <n v="16.5"/>
    <x v="1"/>
    <x v="1"/>
    <s v="Capocollo, Tomatoes, Goat Cheese, Artichokes, Peperoncini verdi, Garlic"/>
    <x v="7"/>
  </r>
  <r>
    <n v="23978"/>
    <n v="10541"/>
    <n v="0.5"/>
    <x v="62"/>
    <n v="1"/>
    <x v="75"/>
    <x v="4"/>
    <x v="4101"/>
    <n v="20.5"/>
    <n v="20.5"/>
    <x v="0"/>
    <x v="2"/>
    <s v="Tomatoes, Anchovies, Green Olives, Red Onions, Garlic"/>
    <x v="22"/>
  </r>
  <r>
    <n v="23979"/>
    <n v="10541"/>
    <n v="0.5"/>
    <x v="53"/>
    <n v="1"/>
    <x v="75"/>
    <x v="4"/>
    <x v="4101"/>
    <n v="16"/>
    <n v="16"/>
    <x v="1"/>
    <x v="2"/>
    <s v="Tomatoes, Anchovies, Green Olives, Red Onions, Garlic"/>
    <x v="22"/>
  </r>
  <r>
    <n v="23980"/>
    <n v="10542"/>
    <n v="0.5"/>
    <x v="82"/>
    <n v="1"/>
    <x v="75"/>
    <x v="4"/>
    <x v="4102"/>
    <n v="16"/>
    <n v="16"/>
    <x v="1"/>
    <x v="2"/>
    <s v="Capocollo, Red Peppers, Tomatoes, Goat Cheese, Garlic, Oregano"/>
    <x v="29"/>
  </r>
  <r>
    <n v="23981"/>
    <n v="10542"/>
    <n v="0.5"/>
    <x v="52"/>
    <n v="1"/>
    <x v="75"/>
    <x v="4"/>
    <x v="4102"/>
    <n v="20.25"/>
    <n v="20.25"/>
    <x v="0"/>
    <x v="3"/>
    <s v="Mushrooms, Tomatoes, Red Peppers, Green Peppers, Red Onions, Zucchini, Spinach, Garlic"/>
    <x v="10"/>
  </r>
  <r>
    <n v="23982"/>
    <n v="10543"/>
    <n v="0.25"/>
    <x v="1"/>
    <n v="1"/>
    <x v="75"/>
    <x v="4"/>
    <x v="4103"/>
    <n v="16.75"/>
    <n v="16.75"/>
    <x v="1"/>
    <x v="0"/>
    <s v="Chicken, Artichoke, Spinach, Garlic, Jalapeno Peppers, Fontina Cheese, Gouda Cheese"/>
    <x v="1"/>
  </r>
  <r>
    <n v="23983"/>
    <n v="10543"/>
    <n v="0.25"/>
    <x v="32"/>
    <n v="1"/>
    <x v="75"/>
    <x v="4"/>
    <x v="4103"/>
    <n v="12.5"/>
    <n v="12.5"/>
    <x v="1"/>
    <x v="2"/>
    <s v="Mozzarella Cheese, Pepperoni"/>
    <x v="19"/>
  </r>
  <r>
    <n v="23984"/>
    <n v="10543"/>
    <n v="0.25"/>
    <x v="2"/>
    <n v="1"/>
    <x v="75"/>
    <x v="4"/>
    <x v="4103"/>
    <n v="16.5"/>
    <n v="16.5"/>
    <x v="1"/>
    <x v="1"/>
    <s v="Genoa Salami, Capocollo, Pepperoni, Tomatoes, Asiago Cheese, Garlic"/>
    <x v="2"/>
  </r>
  <r>
    <n v="23985"/>
    <n v="10543"/>
    <n v="0.25"/>
    <x v="23"/>
    <n v="1"/>
    <x v="75"/>
    <x v="4"/>
    <x v="4103"/>
    <n v="20.75"/>
    <n v="20.75"/>
    <x v="0"/>
    <x v="3"/>
    <s v="Spinach, Artichokes, Tomatoes, Sun-dried Tomatoes, Garlic, Pesto Sauce"/>
    <x v="17"/>
  </r>
  <r>
    <n v="23986"/>
    <n v="10544"/>
    <n v="0.33333333333333331"/>
    <x v="44"/>
    <n v="1"/>
    <x v="75"/>
    <x v="4"/>
    <x v="501"/>
    <n v="12"/>
    <n v="12"/>
    <x v="2"/>
    <x v="2"/>
    <s v="Bacon, Pepperoni, Italian Sausage, Chorizo Sausage"/>
    <x v="25"/>
  </r>
  <r>
    <n v="23987"/>
    <n v="10544"/>
    <n v="0.33333333333333331"/>
    <x v="1"/>
    <n v="1"/>
    <x v="75"/>
    <x v="4"/>
    <x v="501"/>
    <n v="16.75"/>
    <n v="16.75"/>
    <x v="1"/>
    <x v="0"/>
    <s v="Chicken, Artichoke, Spinach, Garlic, Jalapeno Peppers, Fontina Cheese, Gouda Cheese"/>
    <x v="1"/>
  </r>
  <r>
    <n v="23988"/>
    <n v="10544"/>
    <n v="0.33333333333333331"/>
    <x v="15"/>
    <n v="1"/>
    <x v="75"/>
    <x v="4"/>
    <x v="501"/>
    <n v="14.75"/>
    <n v="14.75"/>
    <x v="1"/>
    <x v="3"/>
    <s v="Ricotta Cheese, Gorgonzola Piccante Cheese, Mozzarella Cheese, Parmigiano Reggiano Cheese, Garlic"/>
    <x v="5"/>
  </r>
  <r>
    <n v="23989"/>
    <n v="10545"/>
    <n v="0.25"/>
    <x v="29"/>
    <n v="1"/>
    <x v="75"/>
    <x v="4"/>
    <x v="4104"/>
    <n v="20.25"/>
    <n v="20.25"/>
    <x v="0"/>
    <x v="1"/>
    <s v="?duja Salami, Pancetta, Tomatoes, Red Onions, Friggitello Peppers, Garlic"/>
    <x v="4"/>
  </r>
  <r>
    <n v="23990"/>
    <n v="10545"/>
    <n v="0.25"/>
    <x v="38"/>
    <n v="1"/>
    <x v="75"/>
    <x v="4"/>
    <x v="4104"/>
    <n v="20.75"/>
    <n v="20.75"/>
    <x v="0"/>
    <x v="0"/>
    <s v="Chicken, Tomatoes, Red Peppers, Red Onions, Jalapeno Peppers, Corn, Cilantro, Chipotle Sauce"/>
    <x v="23"/>
  </r>
  <r>
    <n v="23991"/>
    <n v="10545"/>
    <n v="0.25"/>
    <x v="45"/>
    <n v="1"/>
    <x v="75"/>
    <x v="4"/>
    <x v="4104"/>
    <n v="20.75"/>
    <n v="20.75"/>
    <x v="0"/>
    <x v="0"/>
    <s v="Chicken, Pineapple, Tomatoes, Red Peppers, Thai Sweet Chilli Sauce"/>
    <x v="26"/>
  </r>
  <r>
    <n v="23992"/>
    <n v="10545"/>
    <n v="0.25"/>
    <x v="75"/>
    <n v="1"/>
    <x v="75"/>
    <x v="4"/>
    <x v="4104"/>
    <n v="25.5"/>
    <n v="25.5"/>
    <x v="3"/>
    <x v="2"/>
    <s v="Kalamata Olives, Feta Cheese, Tomatoes, Garlic, Beef Chuck Roast, Red Onions"/>
    <x v="3"/>
  </r>
  <r>
    <n v="23993"/>
    <n v="10546"/>
    <n v="1"/>
    <x v="25"/>
    <n v="1"/>
    <x v="75"/>
    <x v="4"/>
    <x v="4105"/>
    <n v="15.25"/>
    <n v="15.25"/>
    <x v="0"/>
    <x v="2"/>
    <s v="Mozzarella Cheese, Pepperoni"/>
    <x v="19"/>
  </r>
  <r>
    <n v="23994"/>
    <n v="10547"/>
    <n v="0.5"/>
    <x v="46"/>
    <n v="1"/>
    <x v="75"/>
    <x v="4"/>
    <x v="4106"/>
    <n v="12.75"/>
    <n v="12.75"/>
    <x v="2"/>
    <x v="0"/>
    <s v="Barbecued Chicken, Red Peppers, Green Peppers, Tomatoes, Red Onions, Barbecue Sauce"/>
    <x v="0"/>
  </r>
  <r>
    <n v="23995"/>
    <n v="10547"/>
    <n v="0.5"/>
    <x v="38"/>
    <n v="1"/>
    <x v="75"/>
    <x v="4"/>
    <x v="4106"/>
    <n v="20.75"/>
    <n v="20.75"/>
    <x v="0"/>
    <x v="0"/>
    <s v="Chicken, Tomatoes, Red Peppers, Red Onions, Jalapeno Peppers, Corn, Cilantro, Chipotle Sauce"/>
    <x v="23"/>
  </r>
  <r>
    <n v="23996"/>
    <n v="10548"/>
    <n v="0.33333333333333331"/>
    <x v="43"/>
    <n v="1"/>
    <x v="75"/>
    <x v="4"/>
    <x v="4107"/>
    <n v="16.75"/>
    <n v="16.75"/>
    <x v="1"/>
    <x v="0"/>
    <s v="Barbecued Chicken, Red Peppers, Green Peppers, Tomatoes, Red Onions, Barbecue Sauce"/>
    <x v="0"/>
  </r>
  <r>
    <n v="23997"/>
    <n v="10548"/>
    <n v="0.33333333333333331"/>
    <x v="73"/>
    <n v="1"/>
    <x v="75"/>
    <x v="4"/>
    <x v="4107"/>
    <n v="12"/>
    <n v="12"/>
    <x v="2"/>
    <x v="3"/>
    <s v="Spinach, Mushrooms, Tomatoes, Green Olives, Feta Cheese"/>
    <x v="30"/>
  </r>
  <r>
    <n v="23998"/>
    <n v="10548"/>
    <n v="0.33333333333333331"/>
    <x v="77"/>
    <n v="1"/>
    <x v="75"/>
    <x v="4"/>
    <x v="4107"/>
    <n v="16"/>
    <n v="16"/>
    <x v="1"/>
    <x v="3"/>
    <s v="Tomatoes, Red Peppers, Jalapeno Peppers, Red Onions, Cilantro, Corn, Chipotle Sauce, Garlic"/>
    <x v="6"/>
  </r>
  <r>
    <n v="23999"/>
    <n v="10549"/>
    <n v="0.25"/>
    <x v="1"/>
    <n v="1"/>
    <x v="75"/>
    <x v="4"/>
    <x v="4108"/>
    <n v="16.75"/>
    <n v="16.75"/>
    <x v="1"/>
    <x v="0"/>
    <s v="Chicken, Artichoke, Spinach, Garlic, Jalapeno Peppers, Fontina Cheese, Gouda Cheese"/>
    <x v="1"/>
  </r>
  <r>
    <n v="24000"/>
    <n v="10549"/>
    <n v="0.25"/>
    <x v="61"/>
    <n v="1"/>
    <x v="75"/>
    <x v="4"/>
    <x v="4108"/>
    <n v="16.75"/>
    <n v="16.75"/>
    <x v="1"/>
    <x v="0"/>
    <s v="Chicken, Tomatoes, Red Peppers, Spinach, Garlic, Pesto Sauce"/>
    <x v="21"/>
  </r>
  <r>
    <n v="24001"/>
    <n v="10549"/>
    <n v="0.25"/>
    <x v="77"/>
    <n v="1"/>
    <x v="75"/>
    <x v="4"/>
    <x v="4108"/>
    <n v="16"/>
    <n v="16"/>
    <x v="1"/>
    <x v="3"/>
    <s v="Tomatoes, Red Peppers, Jalapeno Peppers, Red Onions, Cilantro, Corn, Chipotle Sauce, Garlic"/>
    <x v="6"/>
  </r>
  <r>
    <n v="24002"/>
    <n v="10549"/>
    <n v="0.25"/>
    <x v="37"/>
    <n v="1"/>
    <x v="75"/>
    <x v="4"/>
    <x v="4108"/>
    <n v="12"/>
    <n v="12"/>
    <x v="2"/>
    <x v="2"/>
    <s v="Tomatoes, Anchovies, Green Olives, Red Onions, Garlic"/>
    <x v="22"/>
  </r>
  <r>
    <n v="24003"/>
    <n v="10550"/>
    <n v="1"/>
    <x v="56"/>
    <n v="1"/>
    <x v="75"/>
    <x v="4"/>
    <x v="4109"/>
    <n v="20.5"/>
    <n v="20.5"/>
    <x v="0"/>
    <x v="2"/>
    <s v="Capocollo, Red Peppers, Tomatoes, Goat Cheese, Garlic, Oregano"/>
    <x v="29"/>
  </r>
  <r>
    <n v="24004"/>
    <n v="10551"/>
    <n v="1"/>
    <x v="5"/>
    <n v="1"/>
    <x v="75"/>
    <x v="4"/>
    <x v="4110"/>
    <n v="17.95"/>
    <n v="17.95"/>
    <x v="0"/>
    <x v="3"/>
    <s v="Ricotta Cheese, Gorgonzola Piccante Cheese, Mozzarella Cheese, Parmigiano Reggiano Cheese, Garlic"/>
    <x v="5"/>
  </r>
  <r>
    <n v="24005"/>
    <n v="10552"/>
    <n v="0.25"/>
    <x v="43"/>
    <n v="1"/>
    <x v="75"/>
    <x v="4"/>
    <x v="4111"/>
    <n v="16.75"/>
    <n v="16.75"/>
    <x v="1"/>
    <x v="0"/>
    <s v="Barbecued Chicken, Red Peppers, Green Peppers, Tomatoes, Red Onions, Barbecue Sauce"/>
    <x v="0"/>
  </r>
  <r>
    <n v="24006"/>
    <n v="10552"/>
    <n v="0.25"/>
    <x v="57"/>
    <n v="1"/>
    <x v="75"/>
    <x v="4"/>
    <x v="4111"/>
    <n v="12"/>
    <n v="12"/>
    <x v="2"/>
    <x v="2"/>
    <s v="Capocollo, Red Peppers, Tomatoes, Goat Cheese, Garlic, Oregano"/>
    <x v="29"/>
  </r>
  <r>
    <n v="24007"/>
    <n v="10552"/>
    <n v="0.25"/>
    <x v="8"/>
    <n v="1"/>
    <x v="75"/>
    <x v="4"/>
    <x v="4111"/>
    <n v="16.5"/>
    <n v="16.5"/>
    <x v="1"/>
    <x v="1"/>
    <s v="Calabrese Salami, Capocollo, Tomatoes, Red Onions, Green Olives, Garlic"/>
    <x v="8"/>
  </r>
  <r>
    <n v="24008"/>
    <n v="10552"/>
    <n v="0.25"/>
    <x v="24"/>
    <n v="1"/>
    <x v="75"/>
    <x v="4"/>
    <x v="4111"/>
    <n v="12.25"/>
    <n v="12.25"/>
    <x v="2"/>
    <x v="1"/>
    <s v="Coarse Sicilian Salami, Tomatoes, Green Olives, Luganega Sausage, Onions, Garlic"/>
    <x v="18"/>
  </r>
  <r>
    <n v="24009"/>
    <n v="10553"/>
    <n v="0.33333333333333331"/>
    <x v="43"/>
    <n v="1"/>
    <x v="75"/>
    <x v="4"/>
    <x v="4112"/>
    <n v="16.75"/>
    <n v="16.75"/>
    <x v="1"/>
    <x v="0"/>
    <s v="Barbecued Chicken, Red Peppers, Green Peppers, Tomatoes, Red Onions, Barbecue Sauce"/>
    <x v="0"/>
  </r>
  <r>
    <n v="24010"/>
    <n v="10553"/>
    <n v="0.33333333333333331"/>
    <x v="1"/>
    <n v="1"/>
    <x v="75"/>
    <x v="4"/>
    <x v="4112"/>
    <n v="16.75"/>
    <n v="16.75"/>
    <x v="1"/>
    <x v="0"/>
    <s v="Chicken, Artichoke, Spinach, Garlic, Jalapeno Peppers, Fontina Cheese, Gouda Cheese"/>
    <x v="1"/>
  </r>
  <r>
    <n v="24011"/>
    <n v="10553"/>
    <n v="0.33333333333333331"/>
    <x v="81"/>
    <n v="1"/>
    <x v="75"/>
    <x v="4"/>
    <x v="4112"/>
    <n v="16"/>
    <n v="16"/>
    <x v="1"/>
    <x v="3"/>
    <s v="Spinach, Artichokes, Kalamata Olives, Sun-dried Tomatoes, Feta Cheese, Plum Tomatoes, Red Onions"/>
    <x v="20"/>
  </r>
  <r>
    <n v="24012"/>
    <n v="10554"/>
    <n v="0.5"/>
    <x v="78"/>
    <n v="1"/>
    <x v="75"/>
    <x v="4"/>
    <x v="4113"/>
    <n v="20.75"/>
    <n v="20.75"/>
    <x v="0"/>
    <x v="1"/>
    <s v="Prosciutto di San Daniele, Arugula, Mozzarella Cheese"/>
    <x v="28"/>
  </r>
  <r>
    <n v="24013"/>
    <n v="10554"/>
    <n v="0.5"/>
    <x v="45"/>
    <n v="1"/>
    <x v="75"/>
    <x v="4"/>
    <x v="4113"/>
    <n v="20.75"/>
    <n v="20.75"/>
    <x v="0"/>
    <x v="0"/>
    <s v="Chicken, Pineapple, Tomatoes, Red Peppers, Thai Sweet Chilli Sauce"/>
    <x v="26"/>
  </r>
  <r>
    <n v="24014"/>
    <n v="10555"/>
    <n v="0.5"/>
    <x v="19"/>
    <n v="1"/>
    <x v="75"/>
    <x v="4"/>
    <x v="4114"/>
    <n v="12.75"/>
    <n v="12.75"/>
    <x v="2"/>
    <x v="3"/>
    <s v="Eggplant, Artichokes, Tomatoes, Zucchini, Red Peppers, Garlic, Pesto Sauce"/>
    <x v="14"/>
  </r>
  <r>
    <n v="24015"/>
    <n v="10555"/>
    <n v="0.5"/>
    <x v="65"/>
    <n v="2"/>
    <x v="75"/>
    <x v="4"/>
    <x v="4114"/>
    <n v="16.25"/>
    <n v="32.5"/>
    <x v="1"/>
    <x v="1"/>
    <s v="Coarse Sicilian Salami, Tomatoes, Green Olives, Luganega Sausage, Onions, Garlic"/>
    <x v="18"/>
  </r>
  <r>
    <n v="24016"/>
    <n v="10556"/>
    <n v="0.5"/>
    <x v="56"/>
    <n v="1"/>
    <x v="75"/>
    <x v="4"/>
    <x v="4115"/>
    <n v="20.5"/>
    <n v="20.5"/>
    <x v="0"/>
    <x v="2"/>
    <s v="Capocollo, Red Peppers, Tomatoes, Goat Cheese, Garlic, Oregano"/>
    <x v="29"/>
  </r>
  <r>
    <n v="24017"/>
    <n v="10556"/>
    <n v="0.5"/>
    <x v="41"/>
    <n v="1"/>
    <x v="75"/>
    <x v="4"/>
    <x v="4115"/>
    <n v="20.75"/>
    <n v="20.75"/>
    <x v="0"/>
    <x v="1"/>
    <s v="Soppressata Salami, Fontina Cheese, Mozzarella Cheese, Mushrooms, Garlic"/>
    <x v="24"/>
  </r>
  <r>
    <n v="24018"/>
    <n v="10557"/>
    <n v="0.5"/>
    <x v="15"/>
    <n v="1"/>
    <x v="75"/>
    <x v="4"/>
    <x v="4116"/>
    <n v="14.75"/>
    <n v="14.75"/>
    <x v="1"/>
    <x v="3"/>
    <s v="Ricotta Cheese, Gorgonzola Piccante Cheese, Mozzarella Cheese, Parmigiano Reggiano Cheese, Garlic"/>
    <x v="5"/>
  </r>
  <r>
    <n v="24019"/>
    <n v="10557"/>
    <n v="0.5"/>
    <x v="12"/>
    <n v="1"/>
    <x v="75"/>
    <x v="4"/>
    <x v="4116"/>
    <n v="20.25"/>
    <n v="20.25"/>
    <x v="0"/>
    <x v="3"/>
    <s v="Spinach, Mushrooms, Red Onions, Feta Cheese, Garlic"/>
    <x v="11"/>
  </r>
  <r>
    <n v="24020"/>
    <n v="10558"/>
    <n v="1"/>
    <x v="54"/>
    <n v="1"/>
    <x v="75"/>
    <x v="4"/>
    <x v="4117"/>
    <n v="12"/>
    <n v="12"/>
    <x v="2"/>
    <x v="3"/>
    <s v="Spinach, Artichokes, Kalamata Olives, Sun-dried Tomatoes, Feta Cheese, Plum Tomatoes, Red Onions"/>
    <x v="20"/>
  </r>
  <r>
    <n v="24021"/>
    <n v="10559"/>
    <n v="0.25"/>
    <x v="18"/>
    <n v="1"/>
    <x v="75"/>
    <x v="4"/>
    <x v="4118"/>
    <n v="20.5"/>
    <n v="20.5"/>
    <x v="0"/>
    <x v="2"/>
    <s v="Pepperoni, Mushrooms, Red Onions, Red Peppers, Bacon"/>
    <x v="13"/>
  </r>
  <r>
    <n v="24022"/>
    <n v="10559"/>
    <n v="0.25"/>
    <x v="72"/>
    <n v="1"/>
    <x v="75"/>
    <x v="4"/>
    <x v="4118"/>
    <n v="17.5"/>
    <n v="17.5"/>
    <x v="0"/>
    <x v="2"/>
    <s v="Pepperoni, Mushrooms, Green Peppers"/>
    <x v="16"/>
  </r>
  <r>
    <n v="24023"/>
    <n v="10559"/>
    <n v="0.25"/>
    <x v="25"/>
    <n v="1"/>
    <x v="75"/>
    <x v="4"/>
    <x v="4118"/>
    <n v="15.25"/>
    <n v="15.25"/>
    <x v="0"/>
    <x v="2"/>
    <s v="Mozzarella Cheese, Pepperoni"/>
    <x v="19"/>
  </r>
  <r>
    <n v="24024"/>
    <n v="10559"/>
    <n v="0.25"/>
    <x v="23"/>
    <n v="1"/>
    <x v="75"/>
    <x v="4"/>
    <x v="4118"/>
    <n v="20.75"/>
    <n v="20.75"/>
    <x v="0"/>
    <x v="3"/>
    <s v="Spinach, Artichokes, Tomatoes, Sun-dried Tomatoes, Garlic, Pesto Sauce"/>
    <x v="17"/>
  </r>
  <r>
    <n v="24025"/>
    <n v="10560"/>
    <n v="0.25"/>
    <x v="47"/>
    <n v="1"/>
    <x v="75"/>
    <x v="4"/>
    <x v="4119"/>
    <n v="16.75"/>
    <n v="16.75"/>
    <x v="1"/>
    <x v="0"/>
    <s v="Chicken, Red Onions, Red Peppers, Mushrooms, Asiago Cheese, Alfredo Sauce"/>
    <x v="27"/>
  </r>
  <r>
    <n v="24026"/>
    <n v="10560"/>
    <n v="0.25"/>
    <x v="36"/>
    <n v="1"/>
    <x v="75"/>
    <x v="4"/>
    <x v="4119"/>
    <n v="20.75"/>
    <n v="20.75"/>
    <x v="0"/>
    <x v="0"/>
    <s v="Chicken, Tomatoes, Red Peppers, Spinach, Garlic, Pesto Sauce"/>
    <x v="21"/>
  </r>
  <r>
    <n v="24027"/>
    <n v="10560"/>
    <n v="0.25"/>
    <x v="24"/>
    <n v="1"/>
    <x v="75"/>
    <x v="4"/>
    <x v="4119"/>
    <n v="12.25"/>
    <n v="12.25"/>
    <x v="2"/>
    <x v="1"/>
    <s v="Coarse Sicilian Salami, Tomatoes, Green Olives, Luganega Sausage, Onions, Garlic"/>
    <x v="18"/>
  </r>
  <r>
    <n v="24028"/>
    <n v="10560"/>
    <n v="0.25"/>
    <x v="38"/>
    <n v="1"/>
    <x v="75"/>
    <x v="4"/>
    <x v="4119"/>
    <n v="20.75"/>
    <n v="20.75"/>
    <x v="0"/>
    <x v="0"/>
    <s v="Chicken, Tomatoes, Red Peppers, Red Onions, Jalapeno Peppers, Corn, Cilantro, Chipotle Sauce"/>
    <x v="23"/>
  </r>
  <r>
    <n v="24029"/>
    <n v="10561"/>
    <n v="1"/>
    <x v="75"/>
    <n v="1"/>
    <x v="75"/>
    <x v="4"/>
    <x v="4120"/>
    <n v="25.5"/>
    <n v="25.5"/>
    <x v="3"/>
    <x v="2"/>
    <s v="Kalamata Olives, Feta Cheese, Tomatoes, Garlic, Beef Chuck Roast, Red Onions"/>
    <x v="3"/>
  </r>
  <r>
    <n v="24030"/>
    <n v="10562"/>
    <n v="0.33333333333333331"/>
    <x v="44"/>
    <n v="1"/>
    <x v="75"/>
    <x v="4"/>
    <x v="4121"/>
    <n v="12"/>
    <n v="12"/>
    <x v="2"/>
    <x v="2"/>
    <s v="Bacon, Pepperoni, Italian Sausage, Chorizo Sausage"/>
    <x v="25"/>
  </r>
  <r>
    <n v="24031"/>
    <n v="10562"/>
    <n v="0.33333333333333331"/>
    <x v="21"/>
    <n v="1"/>
    <x v="75"/>
    <x v="4"/>
    <x v="4121"/>
    <n v="18.5"/>
    <n v="18.5"/>
    <x v="0"/>
    <x v="3"/>
    <s v="Mozzarella Cheese, Provolone Cheese, Smoked Gouda Cheese, Romano Cheese, Blue Cheese, Garlic"/>
    <x v="15"/>
  </r>
  <r>
    <n v="24032"/>
    <n v="10562"/>
    <n v="0.33333333333333331"/>
    <x v="69"/>
    <n v="1"/>
    <x v="75"/>
    <x v="4"/>
    <x v="4121"/>
    <n v="16.5"/>
    <n v="16.5"/>
    <x v="1"/>
    <x v="1"/>
    <s v="Prosciutto di San Daniele, Arugula, Mozzarella Cheese"/>
    <x v="28"/>
  </r>
  <r>
    <n v="24033"/>
    <n v="10563"/>
    <n v="0.5"/>
    <x v="8"/>
    <n v="1"/>
    <x v="75"/>
    <x v="4"/>
    <x v="4122"/>
    <n v="16.5"/>
    <n v="16.5"/>
    <x v="1"/>
    <x v="1"/>
    <s v="Calabrese Salami, Capocollo, Tomatoes, Red Onions, Green Olives, Garlic"/>
    <x v="8"/>
  </r>
  <r>
    <n v="24034"/>
    <n v="10563"/>
    <n v="0.5"/>
    <x v="38"/>
    <n v="1"/>
    <x v="75"/>
    <x v="4"/>
    <x v="4122"/>
    <n v="20.75"/>
    <n v="20.75"/>
    <x v="0"/>
    <x v="0"/>
    <s v="Chicken, Tomatoes, Red Peppers, Red Onions, Jalapeno Peppers, Corn, Cilantro, Chipotle Sauce"/>
    <x v="23"/>
  </r>
  <r>
    <n v="24035"/>
    <n v="10564"/>
    <n v="0.5"/>
    <x v="5"/>
    <n v="1"/>
    <x v="75"/>
    <x v="4"/>
    <x v="1899"/>
    <n v="17.95"/>
    <n v="17.95"/>
    <x v="0"/>
    <x v="3"/>
    <s v="Ricotta Cheese, Gorgonzola Piccante Cheese, Mozzarella Cheese, Parmigiano Reggiano Cheese, Garlic"/>
    <x v="5"/>
  </r>
  <r>
    <n v="24036"/>
    <n v="10564"/>
    <n v="0.5"/>
    <x v="69"/>
    <n v="1"/>
    <x v="75"/>
    <x v="4"/>
    <x v="1899"/>
    <n v="16.5"/>
    <n v="16.5"/>
    <x v="1"/>
    <x v="1"/>
    <s v="Prosciutto di San Daniele, Arugula, Mozzarella Cheese"/>
    <x v="28"/>
  </r>
  <r>
    <n v="24037"/>
    <n v="10565"/>
    <n v="0.25"/>
    <x v="14"/>
    <n v="1"/>
    <x v="75"/>
    <x v="4"/>
    <x v="4123"/>
    <n v="16"/>
    <n v="16"/>
    <x v="1"/>
    <x v="2"/>
    <s v="Pepperoni, Mushrooms, Red Onions, Red Peppers, Bacon"/>
    <x v="13"/>
  </r>
  <r>
    <n v="24038"/>
    <n v="10565"/>
    <n v="0.25"/>
    <x v="66"/>
    <n v="1"/>
    <x v="75"/>
    <x v="4"/>
    <x v="4123"/>
    <n v="16.75"/>
    <n v="16.75"/>
    <x v="1"/>
    <x v="3"/>
    <s v="Eggplant, Artichokes, Tomatoes, Zucchini, Red Peppers, Garlic, Pesto Sauce"/>
    <x v="14"/>
  </r>
  <r>
    <n v="24039"/>
    <n v="10565"/>
    <n v="0.25"/>
    <x v="72"/>
    <n v="1"/>
    <x v="75"/>
    <x v="4"/>
    <x v="4123"/>
    <n v="17.5"/>
    <n v="17.5"/>
    <x v="0"/>
    <x v="2"/>
    <s v="Pepperoni, Mushrooms, Green Peppers"/>
    <x v="16"/>
  </r>
  <r>
    <n v="24040"/>
    <n v="10565"/>
    <n v="0.25"/>
    <x v="38"/>
    <n v="1"/>
    <x v="75"/>
    <x v="4"/>
    <x v="4123"/>
    <n v="20.75"/>
    <n v="20.75"/>
    <x v="0"/>
    <x v="0"/>
    <s v="Chicken, Tomatoes, Red Peppers, Red Onions, Jalapeno Peppers, Corn, Cilantro, Chipotle Sauce"/>
    <x v="23"/>
  </r>
  <r>
    <n v="24041"/>
    <n v="10566"/>
    <n v="0.33333333333333331"/>
    <x v="57"/>
    <n v="1"/>
    <x v="75"/>
    <x v="4"/>
    <x v="4124"/>
    <n v="12"/>
    <n v="12"/>
    <x v="2"/>
    <x v="2"/>
    <s v="Capocollo, Red Peppers, Tomatoes, Goat Cheese, Garlic, Oregano"/>
    <x v="29"/>
  </r>
  <r>
    <n v="24042"/>
    <n v="10566"/>
    <n v="0.33333333333333331"/>
    <x v="8"/>
    <n v="1"/>
    <x v="75"/>
    <x v="4"/>
    <x v="4124"/>
    <n v="16.5"/>
    <n v="16.5"/>
    <x v="1"/>
    <x v="1"/>
    <s v="Calabrese Salami, Capocollo, Tomatoes, Red Onions, Green Olives, Garlic"/>
    <x v="8"/>
  </r>
  <r>
    <n v="24043"/>
    <n v="10566"/>
    <n v="0.33333333333333331"/>
    <x v="79"/>
    <n v="1"/>
    <x v="75"/>
    <x v="4"/>
    <x v="4124"/>
    <n v="12.5"/>
    <n v="12.5"/>
    <x v="2"/>
    <x v="1"/>
    <s v="Spinach, Red Onions, Pepperoni, Tomatoes, Artichokes, Kalamata Olives, Garlic, Asiago Cheese"/>
    <x v="12"/>
  </r>
  <r>
    <n v="24044"/>
    <n v="10567"/>
    <n v="0.5"/>
    <x v="25"/>
    <n v="1"/>
    <x v="75"/>
    <x v="4"/>
    <x v="4125"/>
    <n v="15.25"/>
    <n v="15.25"/>
    <x v="0"/>
    <x v="2"/>
    <s v="Mozzarella Cheese, Pepperoni"/>
    <x v="19"/>
  </r>
  <r>
    <n v="24045"/>
    <n v="10567"/>
    <n v="0.5"/>
    <x v="12"/>
    <n v="1"/>
    <x v="75"/>
    <x v="4"/>
    <x v="4125"/>
    <n v="20.25"/>
    <n v="20.25"/>
    <x v="0"/>
    <x v="3"/>
    <s v="Spinach, Mushrooms, Red Onions, Feta Cheese, Garlic"/>
    <x v="11"/>
  </r>
  <r>
    <n v="24046"/>
    <n v="10568"/>
    <n v="0.25"/>
    <x v="9"/>
    <n v="1"/>
    <x v="75"/>
    <x v="4"/>
    <x v="4126"/>
    <n v="20.75"/>
    <n v="20.75"/>
    <x v="0"/>
    <x v="0"/>
    <s v="Chicken, Artichoke, Spinach, Garlic, Jalapeno Peppers, Fontina Cheese, Gouda Cheese"/>
    <x v="1"/>
  </r>
  <r>
    <n v="24047"/>
    <n v="10568"/>
    <n v="0.25"/>
    <x v="26"/>
    <n v="1"/>
    <x v="75"/>
    <x v="4"/>
    <x v="4126"/>
    <n v="12"/>
    <n v="12"/>
    <x v="2"/>
    <x v="2"/>
    <s v="Pepperoni, Mushrooms, Red Onions, Red Peppers, Bacon"/>
    <x v="13"/>
  </r>
  <r>
    <n v="24048"/>
    <n v="10568"/>
    <n v="0.25"/>
    <x v="10"/>
    <n v="1"/>
    <x v="75"/>
    <x v="4"/>
    <x v="4126"/>
    <n v="16.5"/>
    <n v="16.5"/>
    <x v="0"/>
    <x v="2"/>
    <s v="Sliced Ham, Pineapple, Mozzarella Cheese"/>
    <x v="9"/>
  </r>
  <r>
    <n v="24049"/>
    <n v="10568"/>
    <n v="0.25"/>
    <x v="80"/>
    <n v="1"/>
    <x v="75"/>
    <x v="4"/>
    <x v="4126"/>
    <n v="12.5"/>
    <n v="12.5"/>
    <x v="2"/>
    <x v="1"/>
    <s v="Calabrese Salami, Capocollo, Tomatoes, Red Onions, Green Olives, Garlic"/>
    <x v="8"/>
  </r>
  <r>
    <n v="24050"/>
    <n v="10569"/>
    <n v="0.5"/>
    <x v="8"/>
    <n v="1"/>
    <x v="75"/>
    <x v="4"/>
    <x v="4127"/>
    <n v="16.5"/>
    <n v="16.5"/>
    <x v="1"/>
    <x v="1"/>
    <s v="Calabrese Salami, Capocollo, Tomatoes, Red Onions, Green Olives, Garlic"/>
    <x v="8"/>
  </r>
  <r>
    <n v="24051"/>
    <n v="10569"/>
    <n v="0.5"/>
    <x v="41"/>
    <n v="1"/>
    <x v="75"/>
    <x v="4"/>
    <x v="4127"/>
    <n v="20.75"/>
    <n v="20.75"/>
    <x v="0"/>
    <x v="1"/>
    <s v="Soppressata Salami, Fontina Cheese, Mozzarella Cheese, Mushrooms, Garlic"/>
    <x v="24"/>
  </r>
  <r>
    <n v="24052"/>
    <n v="10570"/>
    <n v="1"/>
    <x v="89"/>
    <n v="1"/>
    <x v="75"/>
    <x v="4"/>
    <x v="4128"/>
    <n v="12.5"/>
    <n v="12.5"/>
    <x v="2"/>
    <x v="1"/>
    <s v="Soppressata Salami, Fontina Cheese, Mozzarella Cheese, Mushrooms, Garlic"/>
    <x v="24"/>
  </r>
  <r>
    <n v="24053"/>
    <n v="10571"/>
    <n v="0.5"/>
    <x v="1"/>
    <n v="1"/>
    <x v="75"/>
    <x v="4"/>
    <x v="4129"/>
    <n v="16.75"/>
    <n v="16.75"/>
    <x v="1"/>
    <x v="0"/>
    <s v="Chicken, Artichoke, Spinach, Garlic, Jalapeno Peppers, Fontina Cheese, Gouda Cheese"/>
    <x v="1"/>
  </r>
  <r>
    <n v="24054"/>
    <n v="10571"/>
    <n v="0.5"/>
    <x v="60"/>
    <n v="1"/>
    <x v="75"/>
    <x v="4"/>
    <x v="4129"/>
    <n v="16.75"/>
    <n v="16.75"/>
    <x v="1"/>
    <x v="0"/>
    <s v="Chicken, Pineapple, Tomatoes, Red Peppers, Thai Sweet Chilli Sauce"/>
    <x v="26"/>
  </r>
  <r>
    <n v="24055"/>
    <n v="10572"/>
    <n v="0.33333333333333331"/>
    <x v="8"/>
    <n v="1"/>
    <x v="75"/>
    <x v="4"/>
    <x v="4130"/>
    <n v="16.5"/>
    <n v="16.5"/>
    <x v="1"/>
    <x v="1"/>
    <s v="Calabrese Salami, Capocollo, Tomatoes, Red Onions, Green Olives, Garlic"/>
    <x v="8"/>
  </r>
  <r>
    <n v="24056"/>
    <n v="10572"/>
    <n v="0.33333333333333331"/>
    <x v="6"/>
    <n v="1"/>
    <x v="75"/>
    <x v="4"/>
    <x v="4130"/>
    <n v="20.25"/>
    <n v="20.25"/>
    <x v="0"/>
    <x v="3"/>
    <s v="Tomatoes, Red Peppers, Jalapeno Peppers, Red Onions, Cilantro, Corn, Chipotle Sauce, Garlic"/>
    <x v="6"/>
  </r>
  <r>
    <n v="24057"/>
    <n v="10572"/>
    <n v="0.33333333333333331"/>
    <x v="71"/>
    <n v="1"/>
    <x v="75"/>
    <x v="4"/>
    <x v="4130"/>
    <n v="12.5"/>
    <n v="12.5"/>
    <x v="2"/>
    <x v="3"/>
    <s v="Spinach, Artichokes, Tomatoes, Sun-dried Tomatoes, Garlic, Pesto Sauce"/>
    <x v="17"/>
  </r>
  <r>
    <n v="24058"/>
    <n v="10573"/>
    <n v="0.25"/>
    <x v="0"/>
    <n v="1"/>
    <x v="75"/>
    <x v="4"/>
    <x v="4131"/>
    <n v="20.75"/>
    <n v="20.75"/>
    <x v="0"/>
    <x v="0"/>
    <s v="Barbecued Chicken, Red Peppers, Green Peppers, Tomatoes, Red Onions, Barbecue Sauce"/>
    <x v="0"/>
  </r>
  <r>
    <n v="24059"/>
    <n v="10573"/>
    <n v="0.25"/>
    <x v="46"/>
    <n v="1"/>
    <x v="75"/>
    <x v="4"/>
    <x v="4131"/>
    <n v="12.75"/>
    <n v="12.75"/>
    <x v="2"/>
    <x v="0"/>
    <s v="Barbecued Chicken, Red Peppers, Green Peppers, Tomatoes, Red Onions, Barbecue Sauce"/>
    <x v="0"/>
  </r>
  <r>
    <n v="24060"/>
    <n v="10573"/>
    <n v="0.25"/>
    <x v="78"/>
    <n v="1"/>
    <x v="75"/>
    <x v="4"/>
    <x v="4131"/>
    <n v="20.75"/>
    <n v="20.75"/>
    <x v="0"/>
    <x v="1"/>
    <s v="Prosciutto di San Daniele, Arugula, Mozzarella Cheese"/>
    <x v="28"/>
  </r>
  <r>
    <n v="24061"/>
    <n v="10573"/>
    <n v="0.25"/>
    <x v="49"/>
    <n v="1"/>
    <x v="75"/>
    <x v="4"/>
    <x v="4131"/>
    <n v="12.5"/>
    <n v="12.5"/>
    <x v="2"/>
    <x v="1"/>
    <s v="Prosciutto di San Daniele, Arugula, Mozzarella Cheese"/>
    <x v="28"/>
  </r>
  <r>
    <n v="24062"/>
    <n v="10574"/>
    <n v="0.1111111111111111"/>
    <x v="29"/>
    <n v="1"/>
    <x v="76"/>
    <x v="0"/>
    <x v="4132"/>
    <n v="20.25"/>
    <n v="20.25"/>
    <x v="0"/>
    <x v="1"/>
    <s v="?duja Salami, Pancetta, Tomatoes, Red Onions, Friggitello Peppers, Garlic"/>
    <x v="4"/>
  </r>
  <r>
    <n v="24063"/>
    <n v="10574"/>
    <n v="0.1111111111111111"/>
    <x v="88"/>
    <n v="1"/>
    <x v="76"/>
    <x v="0"/>
    <x v="4132"/>
    <n v="12.25"/>
    <n v="12.25"/>
    <x v="2"/>
    <x v="1"/>
    <s v="?duja Salami, Pancetta, Tomatoes, Red Onions, Friggitello Peppers, Garlic"/>
    <x v="4"/>
  </r>
  <r>
    <n v="24064"/>
    <n v="10574"/>
    <n v="0.1111111111111111"/>
    <x v="5"/>
    <n v="1"/>
    <x v="76"/>
    <x v="0"/>
    <x v="4132"/>
    <n v="17.95"/>
    <n v="17.95"/>
    <x v="0"/>
    <x v="3"/>
    <s v="Ricotta Cheese, Gorgonzola Piccante Cheese, Mozzarella Cheese, Parmigiano Reggiano Cheese, Garlic"/>
    <x v="5"/>
  </r>
  <r>
    <n v="24065"/>
    <n v="10574"/>
    <n v="0.1111111111111111"/>
    <x v="40"/>
    <n v="1"/>
    <x v="76"/>
    <x v="0"/>
    <x v="4132"/>
    <n v="20.75"/>
    <n v="20.75"/>
    <x v="0"/>
    <x v="1"/>
    <s v="Calabrese Salami, Capocollo, Tomatoes, Red Onions, Green Olives, Garlic"/>
    <x v="8"/>
  </r>
  <r>
    <n v="24066"/>
    <n v="10574"/>
    <n v="0.1111111111111111"/>
    <x v="66"/>
    <n v="1"/>
    <x v="76"/>
    <x v="0"/>
    <x v="4132"/>
    <n v="16.75"/>
    <n v="16.75"/>
    <x v="1"/>
    <x v="3"/>
    <s v="Eggplant, Artichokes, Tomatoes, Zucchini, Red Peppers, Garlic, Pesto Sauce"/>
    <x v="14"/>
  </r>
  <r>
    <n v="24067"/>
    <n v="10574"/>
    <n v="0.1111111111111111"/>
    <x v="65"/>
    <n v="1"/>
    <x v="76"/>
    <x v="0"/>
    <x v="4132"/>
    <n v="16.25"/>
    <n v="16.25"/>
    <x v="1"/>
    <x v="1"/>
    <s v="Coarse Sicilian Salami, Tomatoes, Green Olives, Luganega Sausage, Onions, Garlic"/>
    <x v="18"/>
  </r>
  <r>
    <n v="24068"/>
    <n v="10574"/>
    <n v="0.1111111111111111"/>
    <x v="24"/>
    <n v="1"/>
    <x v="76"/>
    <x v="0"/>
    <x v="4132"/>
    <n v="12.25"/>
    <n v="12.25"/>
    <x v="2"/>
    <x v="1"/>
    <s v="Coarse Sicilian Salami, Tomatoes, Green Olives, Luganega Sausage, Onions, Garlic"/>
    <x v="18"/>
  </r>
  <r>
    <n v="24069"/>
    <n v="10574"/>
    <n v="0.1111111111111111"/>
    <x v="79"/>
    <n v="1"/>
    <x v="76"/>
    <x v="0"/>
    <x v="4132"/>
    <n v="12.5"/>
    <n v="12.5"/>
    <x v="2"/>
    <x v="1"/>
    <s v="Spinach, Red Onions, Pepperoni, Tomatoes, Artichokes, Kalamata Olives, Garlic, Asiago Cheese"/>
    <x v="12"/>
  </r>
  <r>
    <n v="24070"/>
    <n v="10574"/>
    <n v="0.1111111111111111"/>
    <x v="45"/>
    <n v="2"/>
    <x v="76"/>
    <x v="0"/>
    <x v="4132"/>
    <n v="20.75"/>
    <n v="41.5"/>
    <x v="0"/>
    <x v="0"/>
    <s v="Chicken, Pineapple, Tomatoes, Red Peppers, Thai Sweet Chilli Sauce"/>
    <x v="26"/>
  </r>
  <r>
    <n v="24071"/>
    <n v="10575"/>
    <n v="1"/>
    <x v="53"/>
    <n v="1"/>
    <x v="76"/>
    <x v="0"/>
    <x v="4133"/>
    <n v="16"/>
    <n v="16"/>
    <x v="1"/>
    <x v="2"/>
    <s v="Tomatoes, Anchovies, Green Olives, Red Onions, Garlic"/>
    <x v="22"/>
  </r>
  <r>
    <n v="24072"/>
    <n v="10576"/>
    <n v="1"/>
    <x v="0"/>
    <n v="1"/>
    <x v="76"/>
    <x v="0"/>
    <x v="4134"/>
    <n v="20.75"/>
    <n v="20.75"/>
    <x v="0"/>
    <x v="0"/>
    <s v="Barbecued Chicken, Red Peppers, Green Peppers, Tomatoes, Red Onions, Barbecue Sauce"/>
    <x v="0"/>
  </r>
  <r>
    <n v="24073"/>
    <n v="10577"/>
    <n v="0.5"/>
    <x v="22"/>
    <n v="1"/>
    <x v="76"/>
    <x v="0"/>
    <x v="4135"/>
    <n v="14.5"/>
    <n v="14.5"/>
    <x v="1"/>
    <x v="2"/>
    <s v="Pepperoni, Mushrooms, Green Peppers"/>
    <x v="16"/>
  </r>
  <r>
    <n v="24074"/>
    <n v="10577"/>
    <n v="0.5"/>
    <x v="71"/>
    <n v="1"/>
    <x v="76"/>
    <x v="0"/>
    <x v="4135"/>
    <n v="12.5"/>
    <n v="12.5"/>
    <x v="2"/>
    <x v="3"/>
    <s v="Spinach, Artichokes, Tomatoes, Sun-dried Tomatoes, Garlic, Pesto Sauce"/>
    <x v="17"/>
  </r>
  <r>
    <n v="24075"/>
    <n v="10578"/>
    <n v="0.25"/>
    <x v="6"/>
    <n v="1"/>
    <x v="76"/>
    <x v="0"/>
    <x v="4136"/>
    <n v="20.25"/>
    <n v="20.25"/>
    <x v="0"/>
    <x v="3"/>
    <s v="Tomatoes, Red Peppers, Jalapeno Peppers, Red Onions, Cilantro, Corn, Chipotle Sauce, Garlic"/>
    <x v="6"/>
  </r>
  <r>
    <n v="24076"/>
    <n v="10578"/>
    <n v="0.25"/>
    <x v="62"/>
    <n v="1"/>
    <x v="76"/>
    <x v="0"/>
    <x v="4136"/>
    <n v="20.5"/>
    <n v="20.5"/>
    <x v="0"/>
    <x v="2"/>
    <s v="Tomatoes, Anchovies, Green Olives, Red Onions, Garlic"/>
    <x v="22"/>
  </r>
  <r>
    <n v="24077"/>
    <n v="10578"/>
    <n v="0.25"/>
    <x v="7"/>
    <n v="1"/>
    <x v="76"/>
    <x v="0"/>
    <x v="4136"/>
    <n v="20.75"/>
    <n v="20.75"/>
    <x v="0"/>
    <x v="1"/>
    <s v="Capocollo, Tomatoes, Goat Cheese, Artichokes, Peperoncini verdi, Garlic"/>
    <x v="7"/>
  </r>
  <r>
    <n v="24078"/>
    <n v="10578"/>
    <n v="0.25"/>
    <x v="45"/>
    <n v="1"/>
    <x v="76"/>
    <x v="0"/>
    <x v="4136"/>
    <n v="20.75"/>
    <n v="20.75"/>
    <x v="0"/>
    <x v="0"/>
    <s v="Chicken, Pineapple, Tomatoes, Red Peppers, Thai Sweet Chilli Sauce"/>
    <x v="26"/>
  </r>
  <r>
    <n v="24079"/>
    <n v="10579"/>
    <n v="1"/>
    <x v="65"/>
    <n v="1"/>
    <x v="76"/>
    <x v="0"/>
    <x v="4137"/>
    <n v="16.25"/>
    <n v="16.25"/>
    <x v="1"/>
    <x v="1"/>
    <s v="Coarse Sicilian Salami, Tomatoes, Green Olives, Luganega Sausage, Onions, Garlic"/>
    <x v="18"/>
  </r>
  <r>
    <n v="24080"/>
    <n v="10580"/>
    <n v="0.1"/>
    <x v="83"/>
    <n v="1"/>
    <x v="76"/>
    <x v="0"/>
    <x v="4138"/>
    <n v="12.75"/>
    <n v="12.75"/>
    <x v="2"/>
    <x v="0"/>
    <s v="Chicken, Red Onions, Red Peppers, Mushrooms, Asiago Cheese, Alfredo Sauce"/>
    <x v="27"/>
  </r>
  <r>
    <n v="24081"/>
    <n v="10580"/>
    <n v="0.1"/>
    <x v="61"/>
    <n v="1"/>
    <x v="76"/>
    <x v="0"/>
    <x v="4138"/>
    <n v="16.75"/>
    <n v="16.75"/>
    <x v="1"/>
    <x v="0"/>
    <s v="Chicken, Tomatoes, Red Peppers, Spinach, Garlic, Pesto Sauce"/>
    <x v="21"/>
  </r>
  <r>
    <n v="24082"/>
    <n v="10580"/>
    <n v="0.1"/>
    <x v="14"/>
    <n v="2"/>
    <x v="76"/>
    <x v="0"/>
    <x v="4138"/>
    <n v="16"/>
    <n v="32"/>
    <x v="1"/>
    <x v="2"/>
    <s v="Pepperoni, Mushrooms, Red Onions, Red Peppers, Bacon"/>
    <x v="13"/>
  </r>
  <r>
    <n v="24083"/>
    <n v="10580"/>
    <n v="0.1"/>
    <x v="21"/>
    <n v="1"/>
    <x v="76"/>
    <x v="0"/>
    <x v="4138"/>
    <n v="18.5"/>
    <n v="18.5"/>
    <x v="0"/>
    <x v="3"/>
    <s v="Mozzarella Cheese, Provolone Cheese, Smoked Gouda Cheese, Romano Cheese, Blue Cheese, Garlic"/>
    <x v="15"/>
  </r>
  <r>
    <n v="24084"/>
    <n v="10580"/>
    <n v="0.1"/>
    <x v="5"/>
    <n v="2"/>
    <x v="76"/>
    <x v="0"/>
    <x v="4138"/>
    <n v="17.95"/>
    <n v="35.9"/>
    <x v="0"/>
    <x v="3"/>
    <s v="Ricotta Cheese, Gorgonzola Piccante Cheese, Mozzarella Cheese, Parmigiano Reggiano Cheese, Garlic"/>
    <x v="5"/>
  </r>
  <r>
    <n v="24085"/>
    <n v="10580"/>
    <n v="0.1"/>
    <x v="10"/>
    <n v="1"/>
    <x v="76"/>
    <x v="0"/>
    <x v="4138"/>
    <n v="16.5"/>
    <n v="16.5"/>
    <x v="0"/>
    <x v="2"/>
    <s v="Sliced Ham, Pineapple, Mozzarella Cheese"/>
    <x v="9"/>
  </r>
  <r>
    <n v="24086"/>
    <n v="10580"/>
    <n v="0.1"/>
    <x v="82"/>
    <n v="1"/>
    <x v="76"/>
    <x v="0"/>
    <x v="4138"/>
    <n v="16"/>
    <n v="16"/>
    <x v="1"/>
    <x v="2"/>
    <s v="Capocollo, Red Peppers, Tomatoes, Goat Cheese, Garlic, Oregano"/>
    <x v="29"/>
  </r>
  <r>
    <n v="24087"/>
    <n v="10580"/>
    <n v="0.1"/>
    <x v="8"/>
    <n v="1"/>
    <x v="76"/>
    <x v="0"/>
    <x v="4138"/>
    <n v="16.5"/>
    <n v="16.5"/>
    <x v="1"/>
    <x v="1"/>
    <s v="Calabrese Salami, Capocollo, Tomatoes, Red Onions, Green Olives, Garlic"/>
    <x v="8"/>
  </r>
  <r>
    <n v="24088"/>
    <n v="10580"/>
    <n v="0.1"/>
    <x v="34"/>
    <n v="1"/>
    <x v="76"/>
    <x v="0"/>
    <x v="4138"/>
    <n v="12.5"/>
    <n v="12.5"/>
    <x v="2"/>
    <x v="1"/>
    <s v="Genoa Salami, Capocollo, Pepperoni, Tomatoes, Asiago Cheese, Garlic"/>
    <x v="2"/>
  </r>
  <r>
    <n v="24089"/>
    <n v="10580"/>
    <n v="0.1"/>
    <x v="39"/>
    <n v="1"/>
    <x v="76"/>
    <x v="0"/>
    <x v="4138"/>
    <n v="16.5"/>
    <n v="16.5"/>
    <x v="1"/>
    <x v="3"/>
    <s v="Spinach, Artichokes, Tomatoes, Sun-dried Tomatoes, Garlic, Pesto Sauce"/>
    <x v="17"/>
  </r>
  <r>
    <n v="24090"/>
    <n v="10581"/>
    <n v="1"/>
    <x v="26"/>
    <n v="1"/>
    <x v="76"/>
    <x v="0"/>
    <x v="4139"/>
    <n v="12"/>
    <n v="12"/>
    <x v="2"/>
    <x v="2"/>
    <s v="Pepperoni, Mushrooms, Red Onions, Red Peppers, Bacon"/>
    <x v="13"/>
  </r>
  <r>
    <n v="24091"/>
    <n v="10582"/>
    <n v="1"/>
    <x v="52"/>
    <n v="1"/>
    <x v="76"/>
    <x v="0"/>
    <x v="4140"/>
    <n v="20.25"/>
    <n v="20.25"/>
    <x v="0"/>
    <x v="3"/>
    <s v="Mushrooms, Tomatoes, Red Peppers, Green Peppers, Red Onions, Zucchini, Spinach, Garlic"/>
    <x v="10"/>
  </r>
  <r>
    <n v="24092"/>
    <n v="10583"/>
    <n v="1"/>
    <x v="38"/>
    <n v="1"/>
    <x v="76"/>
    <x v="0"/>
    <x v="4141"/>
    <n v="20.75"/>
    <n v="20.75"/>
    <x v="0"/>
    <x v="0"/>
    <s v="Chicken, Tomatoes, Red Peppers, Red Onions, Jalapeno Peppers, Corn, Cilantro, Chipotle Sauce"/>
    <x v="23"/>
  </r>
  <r>
    <n v="24093"/>
    <n v="10584"/>
    <n v="1"/>
    <x v="32"/>
    <n v="1"/>
    <x v="76"/>
    <x v="0"/>
    <x v="4142"/>
    <n v="12.5"/>
    <n v="12.5"/>
    <x v="1"/>
    <x v="2"/>
    <s v="Mozzarella Cheese, Pepperoni"/>
    <x v="19"/>
  </r>
  <r>
    <n v="24094"/>
    <n v="10585"/>
    <n v="1"/>
    <x v="64"/>
    <n v="1"/>
    <x v="76"/>
    <x v="0"/>
    <x v="4143"/>
    <n v="23.65"/>
    <n v="23.65"/>
    <x v="2"/>
    <x v="1"/>
    <s v="Brie Carre Cheese, Prosciutto, Caramelized Onions, Pears, Thyme, Garlic"/>
    <x v="31"/>
  </r>
  <r>
    <n v="24095"/>
    <n v="10586"/>
    <n v="0.25"/>
    <x v="36"/>
    <n v="1"/>
    <x v="76"/>
    <x v="0"/>
    <x v="4144"/>
    <n v="20.75"/>
    <n v="20.75"/>
    <x v="0"/>
    <x v="0"/>
    <s v="Chicken, Tomatoes, Red Peppers, Spinach, Garlic, Pesto Sauce"/>
    <x v="21"/>
  </r>
  <r>
    <n v="24096"/>
    <n v="10586"/>
    <n v="0.25"/>
    <x v="76"/>
    <n v="1"/>
    <x v="76"/>
    <x v="0"/>
    <x v="4144"/>
    <n v="13.25"/>
    <n v="13.25"/>
    <x v="1"/>
    <x v="2"/>
    <s v="Sliced Ham, Pineapple, Mozzarella Cheese"/>
    <x v="9"/>
  </r>
  <r>
    <n v="24097"/>
    <n v="10586"/>
    <n v="0.25"/>
    <x v="33"/>
    <n v="1"/>
    <x v="76"/>
    <x v="0"/>
    <x v="4144"/>
    <n v="9.75"/>
    <n v="9.75"/>
    <x v="2"/>
    <x v="2"/>
    <s v="Mozzarella Cheese, Pepperoni"/>
    <x v="19"/>
  </r>
  <r>
    <n v="24098"/>
    <n v="10586"/>
    <n v="0.25"/>
    <x v="7"/>
    <n v="1"/>
    <x v="76"/>
    <x v="0"/>
    <x v="4144"/>
    <n v="20.75"/>
    <n v="20.75"/>
    <x v="0"/>
    <x v="1"/>
    <s v="Capocollo, Tomatoes, Goat Cheese, Artichokes, Peperoncini verdi, Garlic"/>
    <x v="7"/>
  </r>
  <r>
    <n v="24099"/>
    <n v="10587"/>
    <n v="0.5"/>
    <x v="27"/>
    <n v="1"/>
    <x v="76"/>
    <x v="0"/>
    <x v="4145"/>
    <n v="20.25"/>
    <n v="20.25"/>
    <x v="0"/>
    <x v="3"/>
    <s v="Spinach, Artichokes, Kalamata Olives, Sun-dried Tomatoes, Feta Cheese, Plum Tomatoes, Red Onions"/>
    <x v="20"/>
  </r>
  <r>
    <n v="24100"/>
    <n v="10587"/>
    <n v="0.5"/>
    <x v="70"/>
    <n v="1"/>
    <x v="76"/>
    <x v="0"/>
    <x v="4145"/>
    <n v="12.5"/>
    <n v="12.5"/>
    <x v="2"/>
    <x v="1"/>
    <s v="Capocollo, Tomatoes, Goat Cheese, Artichokes, Peperoncini verdi, Garlic"/>
    <x v="7"/>
  </r>
  <r>
    <n v="24101"/>
    <n v="10588"/>
    <n v="0.33333333333333331"/>
    <x v="14"/>
    <n v="1"/>
    <x v="76"/>
    <x v="0"/>
    <x v="4146"/>
    <n v="16"/>
    <n v="16"/>
    <x v="1"/>
    <x v="2"/>
    <s v="Pepperoni, Mushrooms, Red Onions, Red Peppers, Bacon"/>
    <x v="13"/>
  </r>
  <r>
    <n v="24102"/>
    <n v="10588"/>
    <n v="0.33333333333333331"/>
    <x v="45"/>
    <n v="1"/>
    <x v="76"/>
    <x v="0"/>
    <x v="4146"/>
    <n v="20.75"/>
    <n v="20.75"/>
    <x v="0"/>
    <x v="0"/>
    <s v="Chicken, Pineapple, Tomatoes, Red Peppers, Thai Sweet Chilli Sauce"/>
    <x v="26"/>
  </r>
  <r>
    <n v="24103"/>
    <n v="10588"/>
    <n v="0.33333333333333331"/>
    <x v="52"/>
    <n v="1"/>
    <x v="76"/>
    <x v="0"/>
    <x v="4146"/>
    <n v="20.25"/>
    <n v="20.25"/>
    <x v="0"/>
    <x v="3"/>
    <s v="Mushrooms, Tomatoes, Red Peppers, Green Peppers, Red Onions, Zucchini, Spinach, Garlic"/>
    <x v="10"/>
  </r>
  <r>
    <n v="24104"/>
    <n v="10589"/>
    <n v="0.5"/>
    <x v="1"/>
    <n v="1"/>
    <x v="76"/>
    <x v="0"/>
    <x v="4147"/>
    <n v="16.75"/>
    <n v="16.75"/>
    <x v="1"/>
    <x v="0"/>
    <s v="Chicken, Artichoke, Spinach, Garlic, Jalapeno Peppers, Fontina Cheese, Gouda Cheese"/>
    <x v="1"/>
  </r>
  <r>
    <n v="24105"/>
    <n v="10589"/>
    <n v="0.5"/>
    <x v="23"/>
    <n v="1"/>
    <x v="76"/>
    <x v="0"/>
    <x v="4147"/>
    <n v="20.75"/>
    <n v="20.75"/>
    <x v="0"/>
    <x v="3"/>
    <s v="Spinach, Artichokes, Tomatoes, Sun-dried Tomatoes, Garlic, Pesto Sauce"/>
    <x v="17"/>
  </r>
  <r>
    <n v="24106"/>
    <n v="10590"/>
    <n v="1"/>
    <x v="88"/>
    <n v="1"/>
    <x v="76"/>
    <x v="0"/>
    <x v="4148"/>
    <n v="12.25"/>
    <n v="12.25"/>
    <x v="2"/>
    <x v="1"/>
    <s v="?duja Salami, Pancetta, Tomatoes, Red Onions, Friggitello Peppers, Garlic"/>
    <x v="4"/>
  </r>
  <r>
    <n v="24107"/>
    <n v="10591"/>
    <n v="0.5"/>
    <x v="8"/>
    <n v="1"/>
    <x v="76"/>
    <x v="0"/>
    <x v="4149"/>
    <n v="16.5"/>
    <n v="16.5"/>
    <x v="1"/>
    <x v="1"/>
    <s v="Calabrese Salami, Capocollo, Tomatoes, Red Onions, Green Olives, Garlic"/>
    <x v="8"/>
  </r>
  <r>
    <n v="24108"/>
    <n v="10591"/>
    <n v="0.5"/>
    <x v="70"/>
    <n v="1"/>
    <x v="76"/>
    <x v="0"/>
    <x v="4149"/>
    <n v="12.5"/>
    <n v="12.5"/>
    <x v="2"/>
    <x v="1"/>
    <s v="Capocollo, Tomatoes, Goat Cheese, Artichokes, Peperoncini verdi, Garlic"/>
    <x v="7"/>
  </r>
  <r>
    <n v="24109"/>
    <n v="10592"/>
    <n v="0.25"/>
    <x v="43"/>
    <n v="1"/>
    <x v="76"/>
    <x v="0"/>
    <x v="4150"/>
    <n v="16.75"/>
    <n v="16.75"/>
    <x v="1"/>
    <x v="0"/>
    <s v="Barbecued Chicken, Red Peppers, Green Peppers, Tomatoes, Red Onions, Barbecue Sauce"/>
    <x v="0"/>
  </r>
  <r>
    <n v="24110"/>
    <n v="10592"/>
    <n v="0.25"/>
    <x v="30"/>
    <n v="1"/>
    <x v="76"/>
    <x v="0"/>
    <x v="4150"/>
    <n v="12.75"/>
    <n v="12.75"/>
    <x v="2"/>
    <x v="0"/>
    <s v="Chicken, Artichoke, Spinach, Garlic, Jalapeno Peppers, Fontina Cheese, Gouda Cheese"/>
    <x v="1"/>
  </r>
  <r>
    <n v="24111"/>
    <n v="10592"/>
    <n v="0.25"/>
    <x v="21"/>
    <n v="1"/>
    <x v="76"/>
    <x v="0"/>
    <x v="4150"/>
    <n v="18.5"/>
    <n v="18.5"/>
    <x v="0"/>
    <x v="3"/>
    <s v="Mozzarella Cheese, Provolone Cheese, Smoked Gouda Cheese, Romano Cheese, Blue Cheese, Garlic"/>
    <x v="15"/>
  </r>
  <r>
    <n v="24112"/>
    <n v="10592"/>
    <n v="0.25"/>
    <x v="59"/>
    <n v="1"/>
    <x v="76"/>
    <x v="0"/>
    <x v="4150"/>
    <n v="16"/>
    <n v="16"/>
    <x v="1"/>
    <x v="3"/>
    <s v="Spinach, Mushrooms, Tomatoes, Green Olives, Feta Cheese"/>
    <x v="30"/>
  </r>
  <r>
    <n v="24113"/>
    <n v="10593"/>
    <n v="1"/>
    <x v="7"/>
    <n v="1"/>
    <x v="76"/>
    <x v="0"/>
    <x v="2679"/>
    <n v="20.75"/>
    <n v="20.75"/>
    <x v="0"/>
    <x v="1"/>
    <s v="Capocollo, Tomatoes, Goat Cheese, Artichokes, Peperoncini verdi, Garlic"/>
    <x v="7"/>
  </r>
  <r>
    <n v="24114"/>
    <n v="10594"/>
    <n v="0.5"/>
    <x v="14"/>
    <n v="1"/>
    <x v="76"/>
    <x v="0"/>
    <x v="2459"/>
    <n v="16"/>
    <n v="16"/>
    <x v="1"/>
    <x v="2"/>
    <s v="Pepperoni, Mushrooms, Red Onions, Red Peppers, Bacon"/>
    <x v="13"/>
  </r>
  <r>
    <n v="24115"/>
    <n v="10594"/>
    <n v="0.5"/>
    <x v="41"/>
    <n v="1"/>
    <x v="76"/>
    <x v="0"/>
    <x v="2459"/>
    <n v="20.75"/>
    <n v="20.75"/>
    <x v="0"/>
    <x v="1"/>
    <s v="Soppressata Salami, Fontina Cheese, Mozzarella Cheese, Mushrooms, Garlic"/>
    <x v="24"/>
  </r>
  <r>
    <n v="24116"/>
    <n v="10595"/>
    <n v="0.25"/>
    <x v="80"/>
    <n v="1"/>
    <x v="76"/>
    <x v="0"/>
    <x v="4151"/>
    <n v="12.5"/>
    <n v="12.5"/>
    <x v="2"/>
    <x v="1"/>
    <s v="Calabrese Salami, Capocollo, Tomatoes, Red Onions, Green Olives, Garlic"/>
    <x v="8"/>
  </r>
  <r>
    <n v="24117"/>
    <n v="10595"/>
    <n v="0.25"/>
    <x v="62"/>
    <n v="1"/>
    <x v="76"/>
    <x v="0"/>
    <x v="4151"/>
    <n v="20.5"/>
    <n v="20.5"/>
    <x v="0"/>
    <x v="2"/>
    <s v="Tomatoes, Anchovies, Green Olives, Red Onions, Garlic"/>
    <x v="22"/>
  </r>
  <r>
    <n v="24118"/>
    <n v="10595"/>
    <n v="0.25"/>
    <x v="33"/>
    <n v="1"/>
    <x v="76"/>
    <x v="0"/>
    <x v="4151"/>
    <n v="9.75"/>
    <n v="9.75"/>
    <x v="2"/>
    <x v="2"/>
    <s v="Mozzarella Cheese, Pepperoni"/>
    <x v="19"/>
  </r>
  <r>
    <n v="24119"/>
    <n v="10595"/>
    <n v="0.25"/>
    <x v="13"/>
    <n v="1"/>
    <x v="76"/>
    <x v="0"/>
    <x v="4151"/>
    <n v="16.5"/>
    <n v="16.5"/>
    <x v="1"/>
    <x v="1"/>
    <s v="Spinach, Red Onions, Pepperoni, Tomatoes, Artichokes, Kalamata Olives, Garlic, Asiago Cheese"/>
    <x v="12"/>
  </r>
  <r>
    <n v="24120"/>
    <n v="10596"/>
    <n v="0.25"/>
    <x v="48"/>
    <n v="1"/>
    <x v="76"/>
    <x v="0"/>
    <x v="4152"/>
    <n v="12.75"/>
    <n v="12.75"/>
    <x v="2"/>
    <x v="0"/>
    <s v="Chicken, Tomatoes, Red Peppers, Spinach, Garlic, Pesto Sauce"/>
    <x v="21"/>
  </r>
  <r>
    <n v="24121"/>
    <n v="10596"/>
    <n v="0.25"/>
    <x v="14"/>
    <n v="1"/>
    <x v="76"/>
    <x v="0"/>
    <x v="4152"/>
    <n v="16"/>
    <n v="16"/>
    <x v="1"/>
    <x v="2"/>
    <s v="Pepperoni, Mushrooms, Red Onions, Red Peppers, Bacon"/>
    <x v="13"/>
  </r>
  <r>
    <n v="24122"/>
    <n v="10596"/>
    <n v="0.25"/>
    <x v="37"/>
    <n v="1"/>
    <x v="76"/>
    <x v="0"/>
    <x v="4152"/>
    <n v="12"/>
    <n v="12"/>
    <x v="2"/>
    <x v="2"/>
    <s v="Tomatoes, Anchovies, Green Olives, Red Onions, Garlic"/>
    <x v="22"/>
  </r>
  <r>
    <n v="24123"/>
    <n v="10596"/>
    <n v="0.25"/>
    <x v="42"/>
    <n v="1"/>
    <x v="76"/>
    <x v="0"/>
    <x v="4152"/>
    <n v="16"/>
    <n v="16"/>
    <x v="1"/>
    <x v="3"/>
    <s v="Spinach, Mushrooms, Red Onions, Feta Cheese, Garlic"/>
    <x v="11"/>
  </r>
  <r>
    <n v="24124"/>
    <n v="10597"/>
    <n v="1"/>
    <x v="66"/>
    <n v="1"/>
    <x v="76"/>
    <x v="0"/>
    <x v="4153"/>
    <n v="16.75"/>
    <n v="16.75"/>
    <x v="1"/>
    <x v="3"/>
    <s v="Eggplant, Artichokes, Tomatoes, Zucchini, Red Peppers, Garlic, Pesto Sauce"/>
    <x v="14"/>
  </r>
  <r>
    <n v="24125"/>
    <n v="10598"/>
    <n v="0.5"/>
    <x v="0"/>
    <n v="1"/>
    <x v="76"/>
    <x v="0"/>
    <x v="4154"/>
    <n v="20.75"/>
    <n v="20.75"/>
    <x v="0"/>
    <x v="0"/>
    <s v="Barbecued Chicken, Red Peppers, Green Peppers, Tomatoes, Red Onions, Barbecue Sauce"/>
    <x v="0"/>
  </r>
  <r>
    <n v="24126"/>
    <n v="10598"/>
    <n v="0.5"/>
    <x v="57"/>
    <n v="1"/>
    <x v="76"/>
    <x v="0"/>
    <x v="4154"/>
    <n v="12"/>
    <n v="12"/>
    <x v="2"/>
    <x v="2"/>
    <s v="Capocollo, Red Peppers, Tomatoes, Goat Cheese, Garlic, Oregano"/>
    <x v="29"/>
  </r>
  <r>
    <n v="24127"/>
    <n v="10599"/>
    <n v="1"/>
    <x v="43"/>
    <n v="1"/>
    <x v="76"/>
    <x v="0"/>
    <x v="4155"/>
    <n v="16.75"/>
    <n v="16.75"/>
    <x v="1"/>
    <x v="0"/>
    <s v="Barbecued Chicken, Red Peppers, Green Peppers, Tomatoes, Red Onions, Barbecue Sauce"/>
    <x v="0"/>
  </r>
  <r>
    <n v="24128"/>
    <n v="10600"/>
    <n v="0.5"/>
    <x v="76"/>
    <n v="1"/>
    <x v="76"/>
    <x v="0"/>
    <x v="4156"/>
    <n v="13.25"/>
    <n v="13.25"/>
    <x v="1"/>
    <x v="2"/>
    <s v="Sliced Ham, Pineapple, Mozzarella Cheese"/>
    <x v="9"/>
  </r>
  <r>
    <n v="24129"/>
    <n v="10600"/>
    <n v="0.5"/>
    <x v="11"/>
    <n v="1"/>
    <x v="76"/>
    <x v="0"/>
    <x v="4156"/>
    <n v="16"/>
    <n v="16"/>
    <x v="1"/>
    <x v="3"/>
    <s v="Mushrooms, Tomatoes, Red Peppers, Green Peppers, Red Onions, Zucchini, Spinach, Garlic"/>
    <x v="10"/>
  </r>
  <r>
    <n v="24130"/>
    <n v="10601"/>
    <n v="0.5"/>
    <x v="0"/>
    <n v="1"/>
    <x v="76"/>
    <x v="0"/>
    <x v="4157"/>
    <n v="20.75"/>
    <n v="20.75"/>
    <x v="0"/>
    <x v="0"/>
    <s v="Barbecued Chicken, Red Peppers, Green Peppers, Tomatoes, Red Onions, Barbecue Sauce"/>
    <x v="0"/>
  </r>
  <r>
    <n v="24131"/>
    <n v="10601"/>
    <n v="0.5"/>
    <x v="30"/>
    <n v="1"/>
    <x v="76"/>
    <x v="0"/>
    <x v="4157"/>
    <n v="12.75"/>
    <n v="12.75"/>
    <x v="2"/>
    <x v="0"/>
    <s v="Chicken, Artichoke, Spinach, Garlic, Jalapeno Peppers, Fontina Cheese, Gouda Cheese"/>
    <x v="1"/>
  </r>
  <r>
    <n v="24132"/>
    <n v="10602"/>
    <n v="1"/>
    <x v="56"/>
    <n v="1"/>
    <x v="76"/>
    <x v="0"/>
    <x v="4158"/>
    <n v="20.5"/>
    <n v="20.5"/>
    <x v="0"/>
    <x v="2"/>
    <s v="Capocollo, Red Peppers, Tomatoes, Goat Cheese, Garlic, Oregano"/>
    <x v="29"/>
  </r>
  <r>
    <n v="24133"/>
    <n v="10603"/>
    <n v="0.25"/>
    <x v="46"/>
    <n v="1"/>
    <x v="76"/>
    <x v="0"/>
    <x v="4159"/>
    <n v="12.75"/>
    <n v="12.75"/>
    <x v="2"/>
    <x v="0"/>
    <s v="Barbecued Chicken, Red Peppers, Green Peppers, Tomatoes, Red Onions, Barbecue Sauce"/>
    <x v="0"/>
  </r>
  <r>
    <n v="24134"/>
    <n v="10603"/>
    <n v="0.25"/>
    <x v="61"/>
    <n v="1"/>
    <x v="76"/>
    <x v="0"/>
    <x v="4159"/>
    <n v="16.75"/>
    <n v="16.75"/>
    <x v="1"/>
    <x v="0"/>
    <s v="Chicken, Tomatoes, Red Peppers, Spinach, Garlic, Pesto Sauce"/>
    <x v="21"/>
  </r>
  <r>
    <n v="24135"/>
    <n v="10603"/>
    <n v="0.25"/>
    <x v="22"/>
    <n v="1"/>
    <x v="76"/>
    <x v="0"/>
    <x v="4159"/>
    <n v="14.5"/>
    <n v="14.5"/>
    <x v="1"/>
    <x v="2"/>
    <s v="Pepperoni, Mushrooms, Green Peppers"/>
    <x v="16"/>
  </r>
  <r>
    <n v="24136"/>
    <n v="10603"/>
    <n v="0.25"/>
    <x v="85"/>
    <n v="1"/>
    <x v="76"/>
    <x v="0"/>
    <x v="4159"/>
    <n v="11"/>
    <n v="11"/>
    <x v="2"/>
    <x v="2"/>
    <s v="Pepperoni, Mushrooms, Green Peppers"/>
    <x v="16"/>
  </r>
  <r>
    <n v="24137"/>
    <n v="10604"/>
    <n v="0.5"/>
    <x v="25"/>
    <n v="1"/>
    <x v="76"/>
    <x v="0"/>
    <x v="4160"/>
    <n v="15.25"/>
    <n v="15.25"/>
    <x v="0"/>
    <x v="2"/>
    <s v="Mozzarella Cheese, Pepperoni"/>
    <x v="19"/>
  </r>
  <r>
    <n v="24138"/>
    <n v="10604"/>
    <n v="0.5"/>
    <x v="35"/>
    <n v="1"/>
    <x v="76"/>
    <x v="0"/>
    <x v="4160"/>
    <n v="12"/>
    <n v="12"/>
    <x v="2"/>
    <x v="3"/>
    <s v="Spinach, Mushrooms, Red Onions, Feta Cheese, Garlic"/>
    <x v="11"/>
  </r>
  <r>
    <n v="24139"/>
    <n v="10605"/>
    <n v="0.25"/>
    <x v="44"/>
    <n v="1"/>
    <x v="76"/>
    <x v="0"/>
    <x v="4161"/>
    <n v="12"/>
    <n v="12"/>
    <x v="2"/>
    <x v="2"/>
    <s v="Bacon, Pepperoni, Italian Sausage, Chorizo Sausage"/>
    <x v="25"/>
  </r>
  <r>
    <n v="24140"/>
    <n v="10605"/>
    <n v="0.25"/>
    <x v="1"/>
    <n v="1"/>
    <x v="76"/>
    <x v="0"/>
    <x v="4161"/>
    <n v="16.75"/>
    <n v="16.75"/>
    <x v="1"/>
    <x v="0"/>
    <s v="Chicken, Artichoke, Spinach, Garlic, Jalapeno Peppers, Fontina Cheese, Gouda Cheese"/>
    <x v="1"/>
  </r>
  <r>
    <n v="24141"/>
    <n v="10605"/>
    <n v="0.25"/>
    <x v="24"/>
    <n v="1"/>
    <x v="76"/>
    <x v="0"/>
    <x v="4161"/>
    <n v="12.25"/>
    <n v="12.25"/>
    <x v="2"/>
    <x v="1"/>
    <s v="Coarse Sicilian Salami, Tomatoes, Green Olives, Luganega Sausage, Onions, Garlic"/>
    <x v="18"/>
  </r>
  <r>
    <n v="24142"/>
    <n v="10605"/>
    <n v="0.25"/>
    <x v="38"/>
    <n v="1"/>
    <x v="76"/>
    <x v="0"/>
    <x v="4161"/>
    <n v="20.75"/>
    <n v="20.75"/>
    <x v="0"/>
    <x v="0"/>
    <s v="Chicken, Tomatoes, Red Peppers, Red Onions, Jalapeno Peppers, Corn, Cilantro, Chipotle Sauce"/>
    <x v="23"/>
  </r>
  <r>
    <n v="24143"/>
    <n v="10606"/>
    <n v="1"/>
    <x v="46"/>
    <n v="1"/>
    <x v="76"/>
    <x v="0"/>
    <x v="4162"/>
    <n v="12.75"/>
    <n v="12.75"/>
    <x v="2"/>
    <x v="0"/>
    <s v="Barbecued Chicken, Red Peppers, Green Peppers, Tomatoes, Red Onions, Barbecue Sauce"/>
    <x v="0"/>
  </r>
  <r>
    <n v="24144"/>
    <n v="10607"/>
    <n v="0.25"/>
    <x v="0"/>
    <n v="1"/>
    <x v="76"/>
    <x v="0"/>
    <x v="4163"/>
    <n v="20.75"/>
    <n v="20.75"/>
    <x v="0"/>
    <x v="0"/>
    <s v="Barbecued Chicken, Red Peppers, Green Peppers, Tomatoes, Red Onions, Barbecue Sauce"/>
    <x v="0"/>
  </r>
  <r>
    <n v="24145"/>
    <n v="10607"/>
    <n v="0.25"/>
    <x v="21"/>
    <n v="1"/>
    <x v="76"/>
    <x v="0"/>
    <x v="4163"/>
    <n v="18.5"/>
    <n v="18.5"/>
    <x v="0"/>
    <x v="3"/>
    <s v="Mozzarella Cheese, Provolone Cheese, Smoked Gouda Cheese, Romano Cheese, Blue Cheese, Garlic"/>
    <x v="15"/>
  </r>
  <r>
    <n v="24146"/>
    <n v="10607"/>
    <n v="0.25"/>
    <x v="37"/>
    <n v="1"/>
    <x v="76"/>
    <x v="0"/>
    <x v="4163"/>
    <n v="12"/>
    <n v="12"/>
    <x v="2"/>
    <x v="2"/>
    <s v="Tomatoes, Anchovies, Green Olives, Red Onions, Garlic"/>
    <x v="22"/>
  </r>
  <r>
    <n v="24147"/>
    <n v="10607"/>
    <n v="0.25"/>
    <x v="33"/>
    <n v="1"/>
    <x v="76"/>
    <x v="0"/>
    <x v="4163"/>
    <n v="9.75"/>
    <n v="9.75"/>
    <x v="2"/>
    <x v="2"/>
    <s v="Mozzarella Cheese, Pepperoni"/>
    <x v="19"/>
  </r>
  <r>
    <n v="24148"/>
    <n v="10608"/>
    <n v="0.5"/>
    <x v="1"/>
    <n v="1"/>
    <x v="76"/>
    <x v="0"/>
    <x v="4164"/>
    <n v="16.75"/>
    <n v="16.75"/>
    <x v="1"/>
    <x v="0"/>
    <s v="Chicken, Artichoke, Spinach, Garlic, Jalapeno Peppers, Fontina Cheese, Gouda Cheese"/>
    <x v="1"/>
  </r>
  <r>
    <n v="24149"/>
    <n v="10608"/>
    <n v="0.5"/>
    <x v="65"/>
    <n v="1"/>
    <x v="76"/>
    <x v="0"/>
    <x v="4164"/>
    <n v="16.25"/>
    <n v="16.25"/>
    <x v="1"/>
    <x v="1"/>
    <s v="Coarse Sicilian Salami, Tomatoes, Green Olives, Luganega Sausage, Onions, Garlic"/>
    <x v="18"/>
  </r>
  <r>
    <n v="24150"/>
    <n v="10609"/>
    <n v="0.5"/>
    <x v="28"/>
    <n v="1"/>
    <x v="76"/>
    <x v="0"/>
    <x v="4165"/>
    <n v="20.75"/>
    <n v="20.75"/>
    <x v="0"/>
    <x v="1"/>
    <s v="Genoa Salami, Capocollo, Pepperoni, Tomatoes, Asiago Cheese, Garlic"/>
    <x v="2"/>
  </r>
  <r>
    <n v="24151"/>
    <n v="10609"/>
    <n v="0.5"/>
    <x v="39"/>
    <n v="1"/>
    <x v="76"/>
    <x v="0"/>
    <x v="4165"/>
    <n v="16.5"/>
    <n v="16.5"/>
    <x v="1"/>
    <x v="3"/>
    <s v="Spinach, Artichokes, Tomatoes, Sun-dried Tomatoes, Garlic, Pesto Sauce"/>
    <x v="17"/>
  </r>
  <r>
    <n v="24152"/>
    <n v="10610"/>
    <n v="0.5"/>
    <x v="1"/>
    <n v="1"/>
    <x v="76"/>
    <x v="0"/>
    <x v="4166"/>
    <n v="16.75"/>
    <n v="16.75"/>
    <x v="1"/>
    <x v="0"/>
    <s v="Chicken, Artichoke, Spinach, Garlic, Jalapeno Peppers, Fontina Cheese, Gouda Cheese"/>
    <x v="1"/>
  </r>
  <r>
    <n v="24153"/>
    <n v="10610"/>
    <n v="0.5"/>
    <x v="10"/>
    <n v="1"/>
    <x v="76"/>
    <x v="0"/>
    <x v="4166"/>
    <n v="16.5"/>
    <n v="16.5"/>
    <x v="0"/>
    <x v="2"/>
    <s v="Sliced Ham, Pineapple, Mozzarella Cheese"/>
    <x v="9"/>
  </r>
  <r>
    <n v="24154"/>
    <n v="10611"/>
    <n v="0.5"/>
    <x v="14"/>
    <n v="1"/>
    <x v="76"/>
    <x v="0"/>
    <x v="4167"/>
    <n v="16"/>
    <n v="16"/>
    <x v="1"/>
    <x v="2"/>
    <s v="Pepperoni, Mushrooms, Red Onions, Red Peppers, Bacon"/>
    <x v="13"/>
  </r>
  <r>
    <n v="24155"/>
    <n v="10611"/>
    <n v="0.5"/>
    <x v="85"/>
    <n v="1"/>
    <x v="76"/>
    <x v="0"/>
    <x v="4167"/>
    <n v="11"/>
    <n v="11"/>
    <x v="2"/>
    <x v="2"/>
    <s v="Pepperoni, Mushrooms, Green Peppers"/>
    <x v="16"/>
  </r>
  <r>
    <n v="24156"/>
    <n v="10612"/>
    <n v="0.5"/>
    <x v="25"/>
    <n v="1"/>
    <x v="76"/>
    <x v="0"/>
    <x v="4168"/>
    <n v="15.25"/>
    <n v="15.25"/>
    <x v="0"/>
    <x v="2"/>
    <s v="Mozzarella Cheese, Pepperoni"/>
    <x v="19"/>
  </r>
  <r>
    <n v="24157"/>
    <n v="10612"/>
    <n v="0.5"/>
    <x v="65"/>
    <n v="1"/>
    <x v="76"/>
    <x v="0"/>
    <x v="4168"/>
    <n v="16.25"/>
    <n v="16.25"/>
    <x v="1"/>
    <x v="1"/>
    <s v="Coarse Sicilian Salami, Tomatoes, Green Olives, Luganega Sausage, Onions, Garlic"/>
    <x v="18"/>
  </r>
  <r>
    <n v="24158"/>
    <n v="10613"/>
    <n v="0.25"/>
    <x v="88"/>
    <n v="1"/>
    <x v="76"/>
    <x v="0"/>
    <x v="4169"/>
    <n v="12.25"/>
    <n v="12.25"/>
    <x v="2"/>
    <x v="1"/>
    <s v="?duja Salami, Pancetta, Tomatoes, Red Onions, Friggitello Peppers, Garlic"/>
    <x v="4"/>
  </r>
  <r>
    <n v="24159"/>
    <n v="10613"/>
    <n v="0.25"/>
    <x v="48"/>
    <n v="1"/>
    <x v="76"/>
    <x v="0"/>
    <x v="4169"/>
    <n v="12.75"/>
    <n v="12.75"/>
    <x v="2"/>
    <x v="0"/>
    <s v="Chicken, Tomatoes, Red Peppers, Spinach, Garlic, Pesto Sauce"/>
    <x v="21"/>
  </r>
  <r>
    <n v="24160"/>
    <n v="10613"/>
    <n v="0.25"/>
    <x v="80"/>
    <n v="1"/>
    <x v="76"/>
    <x v="0"/>
    <x v="4169"/>
    <n v="12.5"/>
    <n v="12.5"/>
    <x v="2"/>
    <x v="1"/>
    <s v="Calabrese Salami, Capocollo, Tomatoes, Red Onions, Green Olives, Garlic"/>
    <x v="8"/>
  </r>
  <r>
    <n v="24161"/>
    <n v="10613"/>
    <n v="0.25"/>
    <x v="20"/>
    <n v="1"/>
    <x v="76"/>
    <x v="0"/>
    <x v="4169"/>
    <n v="12"/>
    <n v="12"/>
    <x v="2"/>
    <x v="3"/>
    <s v="Mushrooms, Tomatoes, Red Peppers, Green Peppers, Red Onions, Zucchini, Spinach, Garlic"/>
    <x v="10"/>
  </r>
  <r>
    <n v="24162"/>
    <n v="10614"/>
    <n v="0.33333333333333331"/>
    <x v="4"/>
    <n v="1"/>
    <x v="76"/>
    <x v="0"/>
    <x v="4170"/>
    <n v="16.25"/>
    <n v="16.25"/>
    <x v="1"/>
    <x v="1"/>
    <s v="?duja Salami, Pancetta, Tomatoes, Red Onions, Friggitello Peppers, Garlic"/>
    <x v="4"/>
  </r>
  <r>
    <n v="24163"/>
    <n v="10614"/>
    <n v="0.33333333333333331"/>
    <x v="1"/>
    <n v="1"/>
    <x v="76"/>
    <x v="0"/>
    <x v="4170"/>
    <n v="16.75"/>
    <n v="16.75"/>
    <x v="1"/>
    <x v="0"/>
    <s v="Chicken, Artichoke, Spinach, Garlic, Jalapeno Peppers, Fontina Cheese, Gouda Cheese"/>
    <x v="1"/>
  </r>
  <r>
    <n v="24164"/>
    <n v="10614"/>
    <n v="0.33333333333333331"/>
    <x v="21"/>
    <n v="1"/>
    <x v="76"/>
    <x v="0"/>
    <x v="4170"/>
    <n v="18.5"/>
    <n v="18.5"/>
    <x v="0"/>
    <x v="3"/>
    <s v="Mozzarella Cheese, Provolone Cheese, Smoked Gouda Cheese, Romano Cheese, Blue Cheese, Garlic"/>
    <x v="15"/>
  </r>
  <r>
    <n v="24165"/>
    <n v="10615"/>
    <n v="0.5"/>
    <x v="44"/>
    <n v="1"/>
    <x v="76"/>
    <x v="0"/>
    <x v="4171"/>
    <n v="12"/>
    <n v="12"/>
    <x v="2"/>
    <x v="2"/>
    <s v="Bacon, Pepperoni, Italian Sausage, Chorizo Sausage"/>
    <x v="25"/>
  </r>
  <r>
    <n v="24166"/>
    <n v="10615"/>
    <n v="0.5"/>
    <x v="55"/>
    <n v="1"/>
    <x v="76"/>
    <x v="0"/>
    <x v="4171"/>
    <n v="16.5"/>
    <n v="16.5"/>
    <x v="1"/>
    <x v="1"/>
    <s v="Capocollo, Tomatoes, Goat Cheese, Artichokes, Peperoncini verdi, Garlic"/>
    <x v="7"/>
  </r>
  <r>
    <n v="24167"/>
    <n v="10616"/>
    <n v="0.5"/>
    <x v="37"/>
    <n v="1"/>
    <x v="76"/>
    <x v="0"/>
    <x v="4172"/>
    <n v="12"/>
    <n v="12"/>
    <x v="2"/>
    <x v="2"/>
    <s v="Tomatoes, Anchovies, Green Olives, Red Onions, Garlic"/>
    <x v="22"/>
  </r>
  <r>
    <n v="24168"/>
    <n v="10616"/>
    <n v="0.5"/>
    <x v="85"/>
    <n v="1"/>
    <x v="76"/>
    <x v="0"/>
    <x v="4172"/>
    <n v="11"/>
    <n v="11"/>
    <x v="2"/>
    <x v="2"/>
    <s v="Pepperoni, Mushrooms, Green Peppers"/>
    <x v="16"/>
  </r>
  <r>
    <n v="24169"/>
    <n v="10617"/>
    <n v="0.33333333333333331"/>
    <x v="44"/>
    <n v="1"/>
    <x v="76"/>
    <x v="0"/>
    <x v="4173"/>
    <n v="12"/>
    <n v="12"/>
    <x v="2"/>
    <x v="2"/>
    <s v="Bacon, Pepperoni, Italian Sausage, Chorizo Sausage"/>
    <x v="25"/>
  </r>
  <r>
    <n v="24170"/>
    <n v="10617"/>
    <n v="0.33333333333333331"/>
    <x v="10"/>
    <n v="1"/>
    <x v="76"/>
    <x v="0"/>
    <x v="4173"/>
    <n v="16.5"/>
    <n v="16.5"/>
    <x v="0"/>
    <x v="2"/>
    <s v="Sliced Ham, Pineapple, Mozzarella Cheese"/>
    <x v="9"/>
  </r>
  <r>
    <n v="24171"/>
    <n v="10617"/>
    <n v="0.33333333333333331"/>
    <x v="58"/>
    <n v="1"/>
    <x v="76"/>
    <x v="0"/>
    <x v="4173"/>
    <n v="16.5"/>
    <n v="16.5"/>
    <x v="1"/>
    <x v="1"/>
    <s v="Soppressata Salami, Fontina Cheese, Mozzarella Cheese, Mushrooms, Garlic"/>
    <x v="24"/>
  </r>
  <r>
    <n v="24172"/>
    <n v="10618"/>
    <n v="1"/>
    <x v="0"/>
    <n v="1"/>
    <x v="76"/>
    <x v="0"/>
    <x v="3570"/>
    <n v="20.75"/>
    <n v="20.75"/>
    <x v="0"/>
    <x v="0"/>
    <s v="Barbecued Chicken, Red Peppers, Green Peppers, Tomatoes, Red Onions, Barbecue Sauce"/>
    <x v="0"/>
  </r>
  <r>
    <n v="24173"/>
    <n v="10619"/>
    <n v="0.5"/>
    <x v="69"/>
    <n v="1"/>
    <x v="76"/>
    <x v="0"/>
    <x v="4174"/>
    <n v="16.5"/>
    <n v="16.5"/>
    <x v="1"/>
    <x v="1"/>
    <s v="Prosciutto di San Daniele, Arugula, Mozzarella Cheese"/>
    <x v="28"/>
  </r>
  <r>
    <n v="24174"/>
    <n v="10619"/>
    <n v="0.5"/>
    <x v="13"/>
    <n v="1"/>
    <x v="76"/>
    <x v="0"/>
    <x v="4174"/>
    <n v="16.5"/>
    <n v="16.5"/>
    <x v="1"/>
    <x v="1"/>
    <s v="Spinach, Red Onions, Pepperoni, Tomatoes, Artichokes, Kalamata Olives, Garlic, Asiago Cheese"/>
    <x v="12"/>
  </r>
  <r>
    <n v="24175"/>
    <n v="10620"/>
    <n v="1"/>
    <x v="45"/>
    <n v="1"/>
    <x v="76"/>
    <x v="0"/>
    <x v="4175"/>
    <n v="20.75"/>
    <n v="20.75"/>
    <x v="0"/>
    <x v="0"/>
    <s v="Chicken, Pineapple, Tomatoes, Red Peppers, Thai Sweet Chilli Sauce"/>
    <x v="26"/>
  </r>
  <r>
    <n v="24176"/>
    <n v="10621"/>
    <n v="0.33333333333333331"/>
    <x v="14"/>
    <n v="1"/>
    <x v="76"/>
    <x v="0"/>
    <x v="4176"/>
    <n v="16"/>
    <n v="16"/>
    <x v="1"/>
    <x v="2"/>
    <s v="Pepperoni, Mushrooms, Red Onions, Red Peppers, Bacon"/>
    <x v="13"/>
  </r>
  <r>
    <n v="24177"/>
    <n v="10621"/>
    <n v="0.33333333333333331"/>
    <x v="7"/>
    <n v="1"/>
    <x v="76"/>
    <x v="0"/>
    <x v="4176"/>
    <n v="20.75"/>
    <n v="20.75"/>
    <x v="0"/>
    <x v="1"/>
    <s v="Capocollo, Tomatoes, Goat Cheese, Artichokes, Peperoncini verdi, Garlic"/>
    <x v="7"/>
  </r>
  <r>
    <n v="24178"/>
    <n v="10621"/>
    <n v="0.33333333333333331"/>
    <x v="55"/>
    <n v="1"/>
    <x v="76"/>
    <x v="0"/>
    <x v="4176"/>
    <n v="16.5"/>
    <n v="16.5"/>
    <x v="1"/>
    <x v="1"/>
    <s v="Capocollo, Tomatoes, Goat Cheese, Artichokes, Peperoncini verdi, Garlic"/>
    <x v="7"/>
  </r>
  <r>
    <n v="24179"/>
    <n v="10622"/>
    <n v="0.5"/>
    <x v="63"/>
    <n v="1"/>
    <x v="76"/>
    <x v="0"/>
    <x v="4177"/>
    <n v="12"/>
    <n v="12"/>
    <x v="2"/>
    <x v="3"/>
    <s v="Tomatoes, Red Peppers, Jalapeno Peppers, Red Onions, Cilantro, Corn, Chipotle Sauce, Garlic"/>
    <x v="6"/>
  </r>
  <r>
    <n v="24180"/>
    <n v="10622"/>
    <n v="0.5"/>
    <x v="65"/>
    <n v="1"/>
    <x v="76"/>
    <x v="0"/>
    <x v="4177"/>
    <n v="16.25"/>
    <n v="16.25"/>
    <x v="1"/>
    <x v="1"/>
    <s v="Coarse Sicilian Salami, Tomatoes, Green Olives, Luganega Sausage, Onions, Garlic"/>
    <x v="18"/>
  </r>
  <r>
    <n v="24181"/>
    <n v="10623"/>
    <n v="1"/>
    <x v="28"/>
    <n v="1"/>
    <x v="76"/>
    <x v="0"/>
    <x v="4178"/>
    <n v="20.75"/>
    <n v="20.75"/>
    <x v="0"/>
    <x v="1"/>
    <s v="Genoa Salami, Capocollo, Pepperoni, Tomatoes, Asiago Cheese, Garlic"/>
    <x v="2"/>
  </r>
  <r>
    <n v="24182"/>
    <n v="10624"/>
    <n v="0.33333333333333331"/>
    <x v="46"/>
    <n v="1"/>
    <x v="76"/>
    <x v="0"/>
    <x v="4179"/>
    <n v="12.75"/>
    <n v="12.75"/>
    <x v="2"/>
    <x v="0"/>
    <s v="Barbecued Chicken, Red Peppers, Green Peppers, Tomatoes, Red Onions, Barbecue Sauce"/>
    <x v="0"/>
  </r>
  <r>
    <n v="24183"/>
    <n v="10624"/>
    <n v="0.33333333333333331"/>
    <x v="47"/>
    <n v="1"/>
    <x v="76"/>
    <x v="0"/>
    <x v="4179"/>
    <n v="16.75"/>
    <n v="16.75"/>
    <x v="1"/>
    <x v="0"/>
    <s v="Chicken, Red Onions, Red Peppers, Mushrooms, Asiago Cheese, Alfredo Sauce"/>
    <x v="27"/>
  </r>
  <r>
    <n v="24184"/>
    <n v="10624"/>
    <n v="0.33333333333333331"/>
    <x v="75"/>
    <n v="2"/>
    <x v="76"/>
    <x v="0"/>
    <x v="4179"/>
    <n v="25.5"/>
    <n v="51"/>
    <x v="3"/>
    <x v="2"/>
    <s v="Kalamata Olives, Feta Cheese, Tomatoes, Garlic, Beef Chuck Roast, Red Onions"/>
    <x v="3"/>
  </r>
  <r>
    <n v="24185"/>
    <n v="10625"/>
    <n v="0.33333333333333331"/>
    <x v="76"/>
    <n v="1"/>
    <x v="76"/>
    <x v="0"/>
    <x v="4180"/>
    <n v="13.25"/>
    <n v="13.25"/>
    <x v="1"/>
    <x v="2"/>
    <s v="Sliced Ham, Pineapple, Mozzarella Cheese"/>
    <x v="9"/>
  </r>
  <r>
    <n v="24186"/>
    <n v="10625"/>
    <n v="0.33333333333333331"/>
    <x v="49"/>
    <n v="1"/>
    <x v="76"/>
    <x v="0"/>
    <x v="4180"/>
    <n v="12.5"/>
    <n v="12.5"/>
    <x v="2"/>
    <x v="1"/>
    <s v="Prosciutto di San Daniele, Arugula, Mozzarella Cheese"/>
    <x v="28"/>
  </r>
  <r>
    <n v="24187"/>
    <n v="10625"/>
    <n v="0.33333333333333331"/>
    <x v="20"/>
    <n v="1"/>
    <x v="76"/>
    <x v="0"/>
    <x v="4180"/>
    <n v="12"/>
    <n v="12"/>
    <x v="2"/>
    <x v="3"/>
    <s v="Mushrooms, Tomatoes, Red Peppers, Green Peppers, Red Onions, Zucchini, Spinach, Garlic"/>
    <x v="10"/>
  </r>
  <r>
    <n v="24188"/>
    <n v="10626"/>
    <n v="1"/>
    <x v="28"/>
    <n v="1"/>
    <x v="76"/>
    <x v="0"/>
    <x v="4181"/>
    <n v="20.75"/>
    <n v="20.75"/>
    <x v="0"/>
    <x v="1"/>
    <s v="Genoa Salami, Capocollo, Pepperoni, Tomatoes, Asiago Cheese, Garlic"/>
    <x v="2"/>
  </r>
  <r>
    <n v="24189"/>
    <n v="10627"/>
    <n v="1"/>
    <x v="31"/>
    <n v="1"/>
    <x v="76"/>
    <x v="0"/>
    <x v="4182"/>
    <n v="10.5"/>
    <n v="10.5"/>
    <x v="2"/>
    <x v="2"/>
    <s v="Sliced Ham, Pineapple, Mozzarella Cheese"/>
    <x v="9"/>
  </r>
  <r>
    <n v="24190"/>
    <n v="10628"/>
    <n v="0.5"/>
    <x v="70"/>
    <n v="1"/>
    <x v="76"/>
    <x v="0"/>
    <x v="2150"/>
    <n v="12.5"/>
    <n v="12.5"/>
    <x v="2"/>
    <x v="1"/>
    <s v="Capocollo, Tomatoes, Goat Cheese, Artichokes, Peperoncini verdi, Garlic"/>
    <x v="7"/>
  </r>
  <r>
    <n v="24191"/>
    <n v="10628"/>
    <n v="0.5"/>
    <x v="75"/>
    <n v="1"/>
    <x v="76"/>
    <x v="0"/>
    <x v="2150"/>
    <n v="25.5"/>
    <n v="25.5"/>
    <x v="3"/>
    <x v="2"/>
    <s v="Kalamata Olives, Feta Cheese, Tomatoes, Garlic, Beef Chuck Roast, Red Onions"/>
    <x v="3"/>
  </r>
  <r>
    <n v="24192"/>
    <n v="10629"/>
    <n v="0.33333333333333331"/>
    <x v="9"/>
    <n v="1"/>
    <x v="76"/>
    <x v="0"/>
    <x v="2319"/>
    <n v="20.75"/>
    <n v="20.75"/>
    <x v="0"/>
    <x v="0"/>
    <s v="Chicken, Artichoke, Spinach, Garlic, Jalapeno Peppers, Fontina Cheese, Gouda Cheese"/>
    <x v="1"/>
  </r>
  <r>
    <n v="24193"/>
    <n v="10629"/>
    <n v="0.33333333333333331"/>
    <x v="25"/>
    <n v="1"/>
    <x v="76"/>
    <x v="0"/>
    <x v="2319"/>
    <n v="15.25"/>
    <n v="15.25"/>
    <x v="0"/>
    <x v="2"/>
    <s v="Mozzarella Cheese, Pepperoni"/>
    <x v="19"/>
  </r>
  <r>
    <n v="24194"/>
    <n v="10629"/>
    <n v="0.33333333333333331"/>
    <x v="71"/>
    <n v="1"/>
    <x v="76"/>
    <x v="0"/>
    <x v="2319"/>
    <n v="12.5"/>
    <n v="12.5"/>
    <x v="2"/>
    <x v="3"/>
    <s v="Spinach, Artichokes, Tomatoes, Sun-dried Tomatoes, Garlic, Pesto Sauce"/>
    <x v="17"/>
  </r>
  <r>
    <n v="24195"/>
    <n v="10630"/>
    <n v="0.33333333333333331"/>
    <x v="83"/>
    <n v="1"/>
    <x v="76"/>
    <x v="0"/>
    <x v="4183"/>
    <n v="12.75"/>
    <n v="12.75"/>
    <x v="2"/>
    <x v="0"/>
    <s v="Chicken, Red Onions, Red Peppers, Mushrooms, Asiago Cheese, Alfredo Sauce"/>
    <x v="27"/>
  </r>
  <r>
    <n v="24196"/>
    <n v="10630"/>
    <n v="0.33333333333333331"/>
    <x v="78"/>
    <n v="1"/>
    <x v="76"/>
    <x v="0"/>
    <x v="4183"/>
    <n v="20.75"/>
    <n v="20.75"/>
    <x v="0"/>
    <x v="1"/>
    <s v="Prosciutto di San Daniele, Arugula, Mozzarella Cheese"/>
    <x v="28"/>
  </r>
  <r>
    <n v="24197"/>
    <n v="10630"/>
    <n v="0.33333333333333331"/>
    <x v="68"/>
    <n v="1"/>
    <x v="76"/>
    <x v="0"/>
    <x v="4183"/>
    <n v="12.75"/>
    <n v="12.75"/>
    <x v="2"/>
    <x v="0"/>
    <s v="Chicken, Tomatoes, Red Peppers, Red Onions, Jalapeno Peppers, Corn, Cilantro, Chipotle Sauce"/>
    <x v="23"/>
  </r>
  <r>
    <n v="24198"/>
    <n v="10631"/>
    <n v="0.25"/>
    <x v="44"/>
    <n v="1"/>
    <x v="76"/>
    <x v="0"/>
    <x v="945"/>
    <n v="12"/>
    <n v="12"/>
    <x v="2"/>
    <x v="2"/>
    <s v="Bacon, Pepperoni, Italian Sausage, Chorizo Sausage"/>
    <x v="25"/>
  </r>
  <r>
    <n v="24199"/>
    <n v="10631"/>
    <n v="0.25"/>
    <x v="5"/>
    <n v="1"/>
    <x v="76"/>
    <x v="0"/>
    <x v="945"/>
    <n v="17.95"/>
    <n v="17.95"/>
    <x v="0"/>
    <x v="3"/>
    <s v="Ricotta Cheese, Gorgonzola Piccante Cheese, Mozzarella Cheese, Parmigiano Reggiano Cheese, Garlic"/>
    <x v="5"/>
  </r>
  <r>
    <n v="24200"/>
    <n v="10631"/>
    <n v="0.25"/>
    <x v="37"/>
    <n v="1"/>
    <x v="76"/>
    <x v="0"/>
    <x v="945"/>
    <n v="12"/>
    <n v="12"/>
    <x v="2"/>
    <x v="2"/>
    <s v="Tomatoes, Anchovies, Green Olives, Red Onions, Garlic"/>
    <x v="22"/>
  </r>
  <r>
    <n v="24201"/>
    <n v="10631"/>
    <n v="0.25"/>
    <x v="3"/>
    <n v="1"/>
    <x v="76"/>
    <x v="0"/>
    <x v="945"/>
    <n v="12"/>
    <n v="12"/>
    <x v="2"/>
    <x v="2"/>
    <s v="Kalamata Olives, Feta Cheese, Tomatoes, Garlic, Beef Chuck Roast, Red Onions"/>
    <x v="3"/>
  </r>
  <r>
    <n v="24202"/>
    <n v="10632"/>
    <n v="0.5"/>
    <x v="9"/>
    <n v="2"/>
    <x v="76"/>
    <x v="0"/>
    <x v="4184"/>
    <n v="20.75"/>
    <n v="41.5"/>
    <x v="0"/>
    <x v="0"/>
    <s v="Chicken, Artichoke, Spinach, Garlic, Jalapeno Peppers, Fontina Cheese, Gouda Cheese"/>
    <x v="1"/>
  </r>
  <r>
    <n v="24203"/>
    <n v="10632"/>
    <n v="0.5"/>
    <x v="78"/>
    <n v="1"/>
    <x v="76"/>
    <x v="0"/>
    <x v="4184"/>
    <n v="20.75"/>
    <n v="20.75"/>
    <x v="0"/>
    <x v="1"/>
    <s v="Prosciutto di San Daniele, Arugula, Mozzarella Cheese"/>
    <x v="28"/>
  </r>
  <r>
    <n v="24204"/>
    <n v="10633"/>
    <n v="1"/>
    <x v="48"/>
    <n v="1"/>
    <x v="76"/>
    <x v="0"/>
    <x v="4185"/>
    <n v="12.75"/>
    <n v="12.75"/>
    <x v="2"/>
    <x v="0"/>
    <s v="Chicken, Tomatoes, Red Peppers, Spinach, Garlic, Pesto Sauce"/>
    <x v="21"/>
  </r>
  <r>
    <n v="24205"/>
    <n v="10634"/>
    <n v="1"/>
    <x v="0"/>
    <n v="1"/>
    <x v="76"/>
    <x v="0"/>
    <x v="4186"/>
    <n v="20.75"/>
    <n v="20.75"/>
    <x v="0"/>
    <x v="0"/>
    <s v="Barbecued Chicken, Red Peppers, Green Peppers, Tomatoes, Red Onions, Barbecue Sauce"/>
    <x v="0"/>
  </r>
  <r>
    <n v="24206"/>
    <n v="10635"/>
    <n v="0.33333333333333331"/>
    <x v="46"/>
    <n v="1"/>
    <x v="76"/>
    <x v="0"/>
    <x v="220"/>
    <n v="12.75"/>
    <n v="12.75"/>
    <x v="2"/>
    <x v="0"/>
    <s v="Barbecued Chicken, Red Peppers, Green Peppers, Tomatoes, Red Onions, Barbecue Sauce"/>
    <x v="0"/>
  </r>
  <r>
    <n v="24207"/>
    <n v="10635"/>
    <n v="0.33333333333333331"/>
    <x v="22"/>
    <n v="1"/>
    <x v="76"/>
    <x v="0"/>
    <x v="220"/>
    <n v="14.5"/>
    <n v="14.5"/>
    <x v="1"/>
    <x v="2"/>
    <s v="Pepperoni, Mushrooms, Green Peppers"/>
    <x v="16"/>
  </r>
  <r>
    <n v="24208"/>
    <n v="10635"/>
    <n v="0.33333333333333331"/>
    <x v="28"/>
    <n v="1"/>
    <x v="76"/>
    <x v="0"/>
    <x v="220"/>
    <n v="20.75"/>
    <n v="20.75"/>
    <x v="0"/>
    <x v="1"/>
    <s v="Genoa Salami, Capocollo, Pepperoni, Tomatoes, Asiago Cheese, Garlic"/>
    <x v="2"/>
  </r>
  <r>
    <n v="24209"/>
    <n v="10636"/>
    <n v="0.33333333333333331"/>
    <x v="14"/>
    <n v="1"/>
    <x v="76"/>
    <x v="0"/>
    <x v="4187"/>
    <n v="16"/>
    <n v="16"/>
    <x v="1"/>
    <x v="2"/>
    <s v="Pepperoni, Mushrooms, Red Onions, Red Peppers, Bacon"/>
    <x v="13"/>
  </r>
  <r>
    <n v="24210"/>
    <n v="10636"/>
    <n v="0.33333333333333331"/>
    <x v="59"/>
    <n v="1"/>
    <x v="76"/>
    <x v="0"/>
    <x v="4187"/>
    <n v="16"/>
    <n v="16"/>
    <x v="1"/>
    <x v="3"/>
    <s v="Spinach, Mushrooms, Tomatoes, Green Olives, Feta Cheese"/>
    <x v="30"/>
  </r>
  <r>
    <n v="24211"/>
    <n v="10636"/>
    <n v="0.33333333333333331"/>
    <x v="70"/>
    <n v="1"/>
    <x v="76"/>
    <x v="0"/>
    <x v="4187"/>
    <n v="12.5"/>
    <n v="12.5"/>
    <x v="2"/>
    <x v="1"/>
    <s v="Capocollo, Tomatoes, Goat Cheese, Artichokes, Peperoncini verdi, Garlic"/>
    <x v="7"/>
  </r>
  <r>
    <n v="24212"/>
    <n v="10637"/>
    <n v="1"/>
    <x v="12"/>
    <n v="1"/>
    <x v="76"/>
    <x v="0"/>
    <x v="4188"/>
    <n v="20.25"/>
    <n v="20.25"/>
    <x v="0"/>
    <x v="3"/>
    <s v="Spinach, Mushrooms, Red Onions, Feta Cheese, Garlic"/>
    <x v="11"/>
  </r>
  <r>
    <n v="24213"/>
    <n v="10638"/>
    <n v="0.5"/>
    <x v="9"/>
    <n v="1"/>
    <x v="76"/>
    <x v="0"/>
    <x v="4189"/>
    <n v="20.75"/>
    <n v="20.75"/>
    <x v="0"/>
    <x v="0"/>
    <s v="Chicken, Artichoke, Spinach, Garlic, Jalapeno Peppers, Fontina Cheese, Gouda Cheese"/>
    <x v="1"/>
  </r>
  <r>
    <n v="24214"/>
    <n v="10638"/>
    <n v="0.5"/>
    <x v="65"/>
    <n v="1"/>
    <x v="76"/>
    <x v="0"/>
    <x v="4189"/>
    <n v="16.25"/>
    <n v="16.25"/>
    <x v="1"/>
    <x v="1"/>
    <s v="Coarse Sicilian Salami, Tomatoes, Green Olives, Luganega Sausage, Onions, Garlic"/>
    <x v="18"/>
  </r>
  <r>
    <n v="24215"/>
    <n v="10639"/>
    <n v="1"/>
    <x v="25"/>
    <n v="1"/>
    <x v="76"/>
    <x v="0"/>
    <x v="4190"/>
    <n v="15.25"/>
    <n v="15.25"/>
    <x v="0"/>
    <x v="2"/>
    <s v="Mozzarella Cheese, Pepperoni"/>
    <x v="19"/>
  </r>
  <r>
    <n v="24216"/>
    <n v="10640"/>
    <n v="0.5"/>
    <x v="26"/>
    <n v="1"/>
    <x v="76"/>
    <x v="0"/>
    <x v="4191"/>
    <n v="12"/>
    <n v="12"/>
    <x v="2"/>
    <x v="2"/>
    <s v="Pepperoni, Mushrooms, Red Onions, Red Peppers, Bacon"/>
    <x v="13"/>
  </r>
  <r>
    <n v="24217"/>
    <n v="10640"/>
    <n v="0.5"/>
    <x v="49"/>
    <n v="1"/>
    <x v="76"/>
    <x v="0"/>
    <x v="4191"/>
    <n v="12.5"/>
    <n v="12.5"/>
    <x v="2"/>
    <x v="1"/>
    <s v="Prosciutto di San Daniele, Arugula, Mozzarella Cheese"/>
    <x v="28"/>
  </r>
  <r>
    <n v="24218"/>
    <n v="10641"/>
    <n v="0.25"/>
    <x v="8"/>
    <n v="1"/>
    <x v="76"/>
    <x v="0"/>
    <x v="3109"/>
    <n v="16.5"/>
    <n v="16.5"/>
    <x v="1"/>
    <x v="1"/>
    <s v="Calabrese Salami, Capocollo, Tomatoes, Red Onions, Green Olives, Garlic"/>
    <x v="8"/>
  </r>
  <r>
    <n v="24219"/>
    <n v="10641"/>
    <n v="0.25"/>
    <x v="19"/>
    <n v="1"/>
    <x v="76"/>
    <x v="0"/>
    <x v="3109"/>
    <n v="12.75"/>
    <n v="12.75"/>
    <x v="2"/>
    <x v="3"/>
    <s v="Eggplant, Artichokes, Tomatoes, Zucchini, Red Peppers, Garlic, Pesto Sauce"/>
    <x v="14"/>
  </r>
  <r>
    <n v="24220"/>
    <n v="10641"/>
    <n v="0.25"/>
    <x v="70"/>
    <n v="1"/>
    <x v="76"/>
    <x v="0"/>
    <x v="3109"/>
    <n v="12.5"/>
    <n v="12.5"/>
    <x v="2"/>
    <x v="1"/>
    <s v="Capocollo, Tomatoes, Goat Cheese, Artichokes, Peperoncini verdi, Garlic"/>
    <x v="7"/>
  </r>
  <r>
    <n v="24221"/>
    <n v="10641"/>
    <n v="0.25"/>
    <x v="45"/>
    <n v="1"/>
    <x v="76"/>
    <x v="0"/>
    <x v="3109"/>
    <n v="20.75"/>
    <n v="20.75"/>
    <x v="0"/>
    <x v="0"/>
    <s v="Chicken, Pineapple, Tomatoes, Red Peppers, Thai Sweet Chilli Sauce"/>
    <x v="26"/>
  </r>
  <r>
    <n v="24222"/>
    <n v="10642"/>
    <n v="1"/>
    <x v="11"/>
    <n v="2"/>
    <x v="76"/>
    <x v="0"/>
    <x v="4192"/>
    <n v="16"/>
    <n v="32"/>
    <x v="1"/>
    <x v="3"/>
    <s v="Mushrooms, Tomatoes, Red Peppers, Green Peppers, Red Onions, Zucchini, Spinach, Garlic"/>
    <x v="10"/>
  </r>
  <r>
    <n v="24223"/>
    <n v="10643"/>
    <n v="0.5"/>
    <x v="37"/>
    <n v="1"/>
    <x v="76"/>
    <x v="0"/>
    <x v="4193"/>
    <n v="12"/>
    <n v="12"/>
    <x v="2"/>
    <x v="2"/>
    <s v="Tomatoes, Anchovies, Green Olives, Red Onions, Garlic"/>
    <x v="22"/>
  </r>
  <r>
    <n v="24224"/>
    <n v="10643"/>
    <n v="0.5"/>
    <x v="52"/>
    <n v="1"/>
    <x v="76"/>
    <x v="0"/>
    <x v="4193"/>
    <n v="20.25"/>
    <n v="20.25"/>
    <x v="0"/>
    <x v="3"/>
    <s v="Mushrooms, Tomatoes, Red Peppers, Green Peppers, Red Onions, Zucchini, Spinach, Garlic"/>
    <x v="10"/>
  </r>
  <r>
    <n v="24225"/>
    <n v="10644"/>
    <n v="0.25"/>
    <x v="5"/>
    <n v="1"/>
    <x v="76"/>
    <x v="0"/>
    <x v="3947"/>
    <n v="17.95"/>
    <n v="17.95"/>
    <x v="0"/>
    <x v="3"/>
    <s v="Ricotta Cheese, Gorgonzola Piccante Cheese, Mozzarella Cheese, Parmigiano Reggiano Cheese, Garlic"/>
    <x v="5"/>
  </r>
  <r>
    <n v="24226"/>
    <n v="10644"/>
    <n v="0.25"/>
    <x v="82"/>
    <n v="1"/>
    <x v="76"/>
    <x v="0"/>
    <x v="3947"/>
    <n v="16"/>
    <n v="16"/>
    <x v="1"/>
    <x v="2"/>
    <s v="Capocollo, Red Peppers, Tomatoes, Goat Cheese, Garlic, Oregano"/>
    <x v="29"/>
  </r>
  <r>
    <n v="24227"/>
    <n v="10644"/>
    <n v="0.25"/>
    <x v="62"/>
    <n v="1"/>
    <x v="76"/>
    <x v="0"/>
    <x v="3947"/>
    <n v="20.5"/>
    <n v="20.5"/>
    <x v="0"/>
    <x v="2"/>
    <s v="Tomatoes, Anchovies, Green Olives, Red Onions, Garlic"/>
    <x v="22"/>
  </r>
  <r>
    <n v="24228"/>
    <n v="10644"/>
    <n v="0.25"/>
    <x v="16"/>
    <n v="1"/>
    <x v="76"/>
    <x v="0"/>
    <x v="3947"/>
    <n v="20.5"/>
    <n v="20.5"/>
    <x v="0"/>
    <x v="2"/>
    <s v="Kalamata Olives, Feta Cheese, Tomatoes, Garlic, Beef Chuck Roast, Red Onions"/>
    <x v="3"/>
  </r>
  <r>
    <n v="24229"/>
    <n v="10645"/>
    <n v="1"/>
    <x v="38"/>
    <n v="1"/>
    <x v="77"/>
    <x v="1"/>
    <x v="3117"/>
    <n v="20.75"/>
    <n v="20.75"/>
    <x v="0"/>
    <x v="0"/>
    <s v="Chicken, Tomatoes, Red Peppers, Red Onions, Jalapeno Peppers, Corn, Cilantro, Chipotle Sauce"/>
    <x v="23"/>
  </r>
  <r>
    <n v="24230"/>
    <n v="10646"/>
    <n v="0.16666666666666666"/>
    <x v="43"/>
    <n v="1"/>
    <x v="77"/>
    <x v="1"/>
    <x v="4194"/>
    <n v="16.75"/>
    <n v="16.75"/>
    <x v="1"/>
    <x v="0"/>
    <s v="Barbecued Chicken, Red Peppers, Green Peppers, Tomatoes, Red Onions, Barbecue Sauce"/>
    <x v="0"/>
  </r>
  <r>
    <n v="24231"/>
    <n v="10646"/>
    <n v="0.16666666666666666"/>
    <x v="44"/>
    <n v="1"/>
    <x v="77"/>
    <x v="1"/>
    <x v="4194"/>
    <n v="12"/>
    <n v="12"/>
    <x v="2"/>
    <x v="2"/>
    <s v="Bacon, Pepperoni, Italian Sausage, Chorizo Sausage"/>
    <x v="25"/>
  </r>
  <r>
    <n v="24232"/>
    <n v="10646"/>
    <n v="0.16666666666666666"/>
    <x v="21"/>
    <n v="1"/>
    <x v="77"/>
    <x v="1"/>
    <x v="4194"/>
    <n v="18.5"/>
    <n v="18.5"/>
    <x v="0"/>
    <x v="3"/>
    <s v="Mozzarella Cheese, Provolone Cheese, Smoked Gouda Cheese, Romano Cheese, Blue Cheese, Garlic"/>
    <x v="15"/>
  </r>
  <r>
    <n v="24233"/>
    <n v="10646"/>
    <n v="0.16666666666666666"/>
    <x v="55"/>
    <n v="1"/>
    <x v="77"/>
    <x v="1"/>
    <x v="4194"/>
    <n v="16.5"/>
    <n v="16.5"/>
    <x v="1"/>
    <x v="1"/>
    <s v="Capocollo, Tomatoes, Goat Cheese, Artichokes, Peperoncini verdi, Garlic"/>
    <x v="7"/>
  </r>
  <r>
    <n v="24234"/>
    <n v="10646"/>
    <n v="0.16666666666666666"/>
    <x v="12"/>
    <n v="1"/>
    <x v="77"/>
    <x v="1"/>
    <x v="4194"/>
    <n v="20.25"/>
    <n v="20.25"/>
    <x v="0"/>
    <x v="3"/>
    <s v="Spinach, Mushrooms, Red Onions, Feta Cheese, Garlic"/>
    <x v="11"/>
  </r>
  <r>
    <n v="24235"/>
    <n v="10646"/>
    <n v="0.16666666666666666"/>
    <x v="86"/>
    <n v="1"/>
    <x v="77"/>
    <x v="1"/>
    <x v="4194"/>
    <n v="20.75"/>
    <n v="20.75"/>
    <x v="0"/>
    <x v="1"/>
    <s v="Spinach, Red Onions, Pepperoni, Tomatoes, Artichokes, Kalamata Olives, Garlic, Asiago Cheese"/>
    <x v="12"/>
  </r>
  <r>
    <n v="24236"/>
    <n v="10647"/>
    <n v="1"/>
    <x v="56"/>
    <n v="1"/>
    <x v="77"/>
    <x v="1"/>
    <x v="4195"/>
    <n v="20.5"/>
    <n v="20.5"/>
    <x v="0"/>
    <x v="2"/>
    <s v="Capocollo, Red Peppers, Tomatoes, Goat Cheese, Garlic, Oregano"/>
    <x v="29"/>
  </r>
  <r>
    <n v="24237"/>
    <n v="10648"/>
    <n v="0.5"/>
    <x v="6"/>
    <n v="1"/>
    <x v="77"/>
    <x v="1"/>
    <x v="4196"/>
    <n v="20.25"/>
    <n v="20.25"/>
    <x v="0"/>
    <x v="3"/>
    <s v="Tomatoes, Red Peppers, Jalapeno Peppers, Red Onions, Cilantro, Corn, Chipotle Sauce, Garlic"/>
    <x v="6"/>
  </r>
  <r>
    <n v="24238"/>
    <n v="10648"/>
    <n v="0.5"/>
    <x v="33"/>
    <n v="1"/>
    <x v="77"/>
    <x v="1"/>
    <x v="4196"/>
    <n v="9.75"/>
    <n v="9.75"/>
    <x v="2"/>
    <x v="2"/>
    <s v="Mozzarella Cheese, Pepperoni"/>
    <x v="19"/>
  </r>
  <r>
    <n v="24239"/>
    <n v="10649"/>
    <n v="1"/>
    <x v="21"/>
    <n v="1"/>
    <x v="77"/>
    <x v="1"/>
    <x v="4197"/>
    <n v="18.5"/>
    <n v="18.5"/>
    <x v="0"/>
    <x v="3"/>
    <s v="Mozzarella Cheese, Provolone Cheese, Smoked Gouda Cheese, Romano Cheese, Blue Cheese, Garlic"/>
    <x v="15"/>
  </r>
  <r>
    <n v="24240"/>
    <n v="10650"/>
    <n v="1"/>
    <x v="69"/>
    <n v="1"/>
    <x v="77"/>
    <x v="1"/>
    <x v="4198"/>
    <n v="16.5"/>
    <n v="16.5"/>
    <x v="1"/>
    <x v="1"/>
    <s v="Prosciutto di San Daniele, Arugula, Mozzarella Cheese"/>
    <x v="28"/>
  </r>
  <r>
    <n v="24241"/>
    <n v="10651"/>
    <n v="1"/>
    <x v="35"/>
    <n v="1"/>
    <x v="77"/>
    <x v="1"/>
    <x v="4199"/>
    <n v="12"/>
    <n v="12"/>
    <x v="2"/>
    <x v="3"/>
    <s v="Spinach, Mushrooms, Red Onions, Feta Cheese, Garlic"/>
    <x v="11"/>
  </r>
  <r>
    <n v="24242"/>
    <n v="10652"/>
    <n v="1"/>
    <x v="45"/>
    <n v="1"/>
    <x v="77"/>
    <x v="1"/>
    <x v="4200"/>
    <n v="20.75"/>
    <n v="20.75"/>
    <x v="0"/>
    <x v="0"/>
    <s v="Chicken, Pineapple, Tomatoes, Red Peppers, Thai Sweet Chilli Sauce"/>
    <x v="26"/>
  </r>
  <r>
    <n v="24243"/>
    <n v="10653"/>
    <n v="1"/>
    <x v="20"/>
    <n v="1"/>
    <x v="77"/>
    <x v="1"/>
    <x v="4201"/>
    <n v="12"/>
    <n v="12"/>
    <x v="2"/>
    <x v="3"/>
    <s v="Mushrooms, Tomatoes, Red Peppers, Green Peppers, Red Onions, Zucchini, Spinach, Garlic"/>
    <x v="10"/>
  </r>
  <r>
    <n v="24244"/>
    <n v="10654"/>
    <n v="1"/>
    <x v="29"/>
    <n v="1"/>
    <x v="77"/>
    <x v="1"/>
    <x v="4202"/>
    <n v="20.25"/>
    <n v="20.25"/>
    <x v="0"/>
    <x v="1"/>
    <s v="?duja Salami, Pancetta, Tomatoes, Red Onions, Friggitello Peppers, Garlic"/>
    <x v="4"/>
  </r>
  <r>
    <n v="24245"/>
    <n v="10655"/>
    <n v="1"/>
    <x v="31"/>
    <n v="1"/>
    <x v="77"/>
    <x v="1"/>
    <x v="4203"/>
    <n v="10.5"/>
    <n v="10.5"/>
    <x v="2"/>
    <x v="2"/>
    <s v="Sliced Ham, Pineapple, Mozzarella Cheese"/>
    <x v="9"/>
  </r>
  <r>
    <n v="24246"/>
    <n v="10656"/>
    <n v="0.33333333333333331"/>
    <x v="5"/>
    <n v="1"/>
    <x v="77"/>
    <x v="1"/>
    <x v="244"/>
    <n v="17.95"/>
    <n v="17.95"/>
    <x v="0"/>
    <x v="3"/>
    <s v="Ricotta Cheese, Gorgonzola Piccante Cheese, Mozzarella Cheese, Parmigiano Reggiano Cheese, Garlic"/>
    <x v="5"/>
  </r>
  <r>
    <n v="24247"/>
    <n v="10656"/>
    <n v="0.33333333333333331"/>
    <x v="53"/>
    <n v="1"/>
    <x v="77"/>
    <x v="1"/>
    <x v="244"/>
    <n v="16"/>
    <n v="16"/>
    <x v="1"/>
    <x v="2"/>
    <s v="Tomatoes, Anchovies, Green Olives, Red Onions, Garlic"/>
    <x v="22"/>
  </r>
  <r>
    <n v="24248"/>
    <n v="10656"/>
    <n v="0.33333333333333331"/>
    <x v="2"/>
    <n v="1"/>
    <x v="77"/>
    <x v="1"/>
    <x v="244"/>
    <n v="16.5"/>
    <n v="16.5"/>
    <x v="1"/>
    <x v="1"/>
    <s v="Genoa Salami, Capocollo, Pepperoni, Tomatoes, Asiago Cheese, Garlic"/>
    <x v="2"/>
  </r>
  <r>
    <n v="24249"/>
    <n v="10657"/>
    <n v="0.33333333333333331"/>
    <x v="30"/>
    <n v="1"/>
    <x v="77"/>
    <x v="1"/>
    <x v="4204"/>
    <n v="12.75"/>
    <n v="12.75"/>
    <x v="2"/>
    <x v="0"/>
    <s v="Chicken, Artichoke, Spinach, Garlic, Jalapeno Peppers, Fontina Cheese, Gouda Cheese"/>
    <x v="1"/>
  </r>
  <r>
    <n v="24250"/>
    <n v="10657"/>
    <n v="0.33333333333333331"/>
    <x v="76"/>
    <n v="1"/>
    <x v="77"/>
    <x v="1"/>
    <x v="4204"/>
    <n v="13.25"/>
    <n v="13.25"/>
    <x v="1"/>
    <x v="2"/>
    <s v="Sliced Ham, Pineapple, Mozzarella Cheese"/>
    <x v="9"/>
  </r>
  <r>
    <n v="24251"/>
    <n v="10657"/>
    <n v="0.33333333333333331"/>
    <x v="85"/>
    <n v="1"/>
    <x v="77"/>
    <x v="1"/>
    <x v="4204"/>
    <n v="11"/>
    <n v="11"/>
    <x v="2"/>
    <x v="2"/>
    <s v="Pepperoni, Mushrooms, Green Peppers"/>
    <x v="16"/>
  </r>
  <r>
    <n v="24252"/>
    <n v="10658"/>
    <n v="1"/>
    <x v="79"/>
    <n v="1"/>
    <x v="77"/>
    <x v="1"/>
    <x v="4205"/>
    <n v="12.5"/>
    <n v="12.5"/>
    <x v="2"/>
    <x v="1"/>
    <s v="Spinach, Red Onions, Pepperoni, Tomatoes, Artichokes, Kalamata Olives, Garlic, Asiago Cheese"/>
    <x v="12"/>
  </r>
  <r>
    <n v="24253"/>
    <n v="10659"/>
    <n v="9.0909090909090912E-2"/>
    <x v="46"/>
    <n v="1"/>
    <x v="77"/>
    <x v="1"/>
    <x v="4206"/>
    <n v="12.75"/>
    <n v="12.75"/>
    <x v="2"/>
    <x v="0"/>
    <s v="Barbecued Chicken, Red Peppers, Green Peppers, Tomatoes, Red Onions, Barbecue Sauce"/>
    <x v="0"/>
  </r>
  <r>
    <n v="24254"/>
    <n v="10659"/>
    <n v="9.0909090909090912E-2"/>
    <x v="1"/>
    <n v="1"/>
    <x v="77"/>
    <x v="1"/>
    <x v="4206"/>
    <n v="16.75"/>
    <n v="16.75"/>
    <x v="1"/>
    <x v="0"/>
    <s v="Chicken, Artichoke, Spinach, Garlic, Jalapeno Peppers, Fontina Cheese, Gouda Cheese"/>
    <x v="1"/>
  </r>
  <r>
    <n v="24255"/>
    <n v="10659"/>
    <n v="9.0909090909090912E-2"/>
    <x v="76"/>
    <n v="1"/>
    <x v="77"/>
    <x v="1"/>
    <x v="4206"/>
    <n v="13.25"/>
    <n v="13.25"/>
    <x v="1"/>
    <x v="2"/>
    <s v="Sliced Ham, Pineapple, Mozzarella Cheese"/>
    <x v="9"/>
  </r>
  <r>
    <n v="24256"/>
    <n v="10659"/>
    <n v="9.0909090909090912E-2"/>
    <x v="56"/>
    <n v="1"/>
    <x v="77"/>
    <x v="1"/>
    <x v="4206"/>
    <n v="20.5"/>
    <n v="20.5"/>
    <x v="0"/>
    <x v="2"/>
    <s v="Capocollo, Red Peppers, Tomatoes, Goat Cheese, Garlic, Oregano"/>
    <x v="29"/>
  </r>
  <r>
    <n v="24257"/>
    <n v="10659"/>
    <n v="9.0909090909090912E-2"/>
    <x v="54"/>
    <n v="1"/>
    <x v="77"/>
    <x v="1"/>
    <x v="4206"/>
    <n v="12"/>
    <n v="12"/>
    <x v="2"/>
    <x v="3"/>
    <s v="Spinach, Artichokes, Kalamata Olives, Sun-dried Tomatoes, Feta Cheese, Plum Tomatoes, Red Onions"/>
    <x v="20"/>
  </r>
  <r>
    <n v="24258"/>
    <n v="10659"/>
    <n v="9.0909090909090912E-2"/>
    <x v="85"/>
    <n v="1"/>
    <x v="77"/>
    <x v="1"/>
    <x v="4206"/>
    <n v="11"/>
    <n v="11"/>
    <x v="2"/>
    <x v="2"/>
    <s v="Pepperoni, Mushrooms, Green Peppers"/>
    <x v="16"/>
  </r>
  <r>
    <n v="24259"/>
    <n v="10659"/>
    <n v="9.0909090909090912E-2"/>
    <x v="28"/>
    <n v="2"/>
    <x v="77"/>
    <x v="1"/>
    <x v="4206"/>
    <n v="20.75"/>
    <n v="41.5"/>
    <x v="0"/>
    <x v="1"/>
    <s v="Genoa Salami, Capocollo, Pepperoni, Tomatoes, Asiago Cheese, Garlic"/>
    <x v="2"/>
  </r>
  <r>
    <n v="24260"/>
    <n v="10659"/>
    <n v="9.0909090909090912E-2"/>
    <x v="70"/>
    <n v="1"/>
    <x v="77"/>
    <x v="1"/>
    <x v="4206"/>
    <n v="12.5"/>
    <n v="12.5"/>
    <x v="2"/>
    <x v="1"/>
    <s v="Capocollo, Tomatoes, Goat Cheese, Artichokes, Peperoncini verdi, Garlic"/>
    <x v="7"/>
  </r>
  <r>
    <n v="24261"/>
    <n v="10659"/>
    <n v="9.0909090909090912E-2"/>
    <x v="39"/>
    <n v="1"/>
    <x v="77"/>
    <x v="1"/>
    <x v="4206"/>
    <n v="16.5"/>
    <n v="16.5"/>
    <x v="1"/>
    <x v="3"/>
    <s v="Spinach, Artichokes, Tomatoes, Sun-dried Tomatoes, Garlic, Pesto Sauce"/>
    <x v="17"/>
  </r>
  <r>
    <n v="24262"/>
    <n v="10659"/>
    <n v="9.0909090909090912E-2"/>
    <x v="75"/>
    <n v="1"/>
    <x v="77"/>
    <x v="1"/>
    <x v="4206"/>
    <n v="25.5"/>
    <n v="25.5"/>
    <x v="3"/>
    <x v="2"/>
    <s v="Kalamata Olives, Feta Cheese, Tomatoes, Garlic, Beef Chuck Roast, Red Onions"/>
    <x v="3"/>
  </r>
  <r>
    <n v="24263"/>
    <n v="10659"/>
    <n v="9.0909090909090912E-2"/>
    <x v="11"/>
    <n v="1"/>
    <x v="77"/>
    <x v="1"/>
    <x v="4206"/>
    <n v="16"/>
    <n v="16"/>
    <x v="1"/>
    <x v="3"/>
    <s v="Mushrooms, Tomatoes, Red Peppers, Green Peppers, Red Onions, Zucchini, Spinach, Garlic"/>
    <x v="10"/>
  </r>
  <r>
    <n v="24264"/>
    <n v="10660"/>
    <n v="0.5"/>
    <x v="15"/>
    <n v="1"/>
    <x v="77"/>
    <x v="1"/>
    <x v="4207"/>
    <n v="14.75"/>
    <n v="14.75"/>
    <x v="1"/>
    <x v="3"/>
    <s v="Ricotta Cheese, Gorgonzola Piccante Cheese, Mozzarella Cheese, Parmigiano Reggiano Cheese, Garlic"/>
    <x v="5"/>
  </r>
  <r>
    <n v="24265"/>
    <n v="10660"/>
    <n v="0.5"/>
    <x v="73"/>
    <n v="1"/>
    <x v="77"/>
    <x v="1"/>
    <x v="4207"/>
    <n v="12"/>
    <n v="12"/>
    <x v="2"/>
    <x v="3"/>
    <s v="Spinach, Mushrooms, Tomatoes, Green Olives, Feta Cheese"/>
    <x v="30"/>
  </r>
  <r>
    <n v="24266"/>
    <n v="10661"/>
    <n v="1"/>
    <x v="38"/>
    <n v="1"/>
    <x v="77"/>
    <x v="1"/>
    <x v="4208"/>
    <n v="20.75"/>
    <n v="20.75"/>
    <x v="0"/>
    <x v="0"/>
    <s v="Chicken, Tomatoes, Red Peppers, Red Onions, Jalapeno Peppers, Corn, Cilantro, Chipotle Sauce"/>
    <x v="23"/>
  </r>
  <r>
    <n v="24267"/>
    <n v="10662"/>
    <n v="1"/>
    <x v="56"/>
    <n v="1"/>
    <x v="77"/>
    <x v="1"/>
    <x v="4209"/>
    <n v="20.5"/>
    <n v="20.5"/>
    <x v="0"/>
    <x v="2"/>
    <s v="Capocollo, Red Peppers, Tomatoes, Goat Cheese, Garlic, Oregano"/>
    <x v="29"/>
  </r>
  <r>
    <n v="24268"/>
    <n v="10663"/>
    <n v="0.5"/>
    <x v="44"/>
    <n v="1"/>
    <x v="77"/>
    <x v="1"/>
    <x v="4210"/>
    <n v="12"/>
    <n v="12"/>
    <x v="2"/>
    <x v="2"/>
    <s v="Bacon, Pepperoni, Italian Sausage, Chorizo Sausage"/>
    <x v="25"/>
  </r>
  <r>
    <n v="24269"/>
    <n v="10663"/>
    <n v="0.5"/>
    <x v="20"/>
    <n v="1"/>
    <x v="77"/>
    <x v="1"/>
    <x v="4210"/>
    <n v="12"/>
    <n v="12"/>
    <x v="2"/>
    <x v="3"/>
    <s v="Mushrooms, Tomatoes, Red Peppers, Green Peppers, Red Onions, Zucchini, Spinach, Garlic"/>
    <x v="10"/>
  </r>
  <r>
    <n v="24270"/>
    <n v="10664"/>
    <n v="0.25"/>
    <x v="31"/>
    <n v="1"/>
    <x v="77"/>
    <x v="1"/>
    <x v="4211"/>
    <n v="10.5"/>
    <n v="10.5"/>
    <x v="2"/>
    <x v="2"/>
    <s v="Sliced Ham, Pineapple, Mozzarella Cheese"/>
    <x v="9"/>
  </r>
  <r>
    <n v="24271"/>
    <n v="10664"/>
    <n v="0.25"/>
    <x v="65"/>
    <n v="1"/>
    <x v="77"/>
    <x v="1"/>
    <x v="4211"/>
    <n v="16.25"/>
    <n v="16.25"/>
    <x v="1"/>
    <x v="1"/>
    <s v="Coarse Sicilian Salami, Tomatoes, Green Olives, Luganega Sausage, Onions, Garlic"/>
    <x v="18"/>
  </r>
  <r>
    <n v="24272"/>
    <n v="10664"/>
    <n v="0.25"/>
    <x v="41"/>
    <n v="1"/>
    <x v="77"/>
    <x v="1"/>
    <x v="4211"/>
    <n v="20.75"/>
    <n v="20.75"/>
    <x v="0"/>
    <x v="1"/>
    <s v="Soppressata Salami, Fontina Cheese, Mozzarella Cheese, Mushrooms, Garlic"/>
    <x v="24"/>
  </r>
  <r>
    <n v="24273"/>
    <n v="10664"/>
    <n v="0.25"/>
    <x v="45"/>
    <n v="1"/>
    <x v="77"/>
    <x v="1"/>
    <x v="4211"/>
    <n v="20.75"/>
    <n v="20.75"/>
    <x v="0"/>
    <x v="0"/>
    <s v="Chicken, Pineapple, Tomatoes, Red Peppers, Thai Sweet Chilli Sauce"/>
    <x v="26"/>
  </r>
  <r>
    <n v="24274"/>
    <n v="10665"/>
    <n v="0.5"/>
    <x v="44"/>
    <n v="1"/>
    <x v="77"/>
    <x v="1"/>
    <x v="4212"/>
    <n v="12"/>
    <n v="12"/>
    <x v="2"/>
    <x v="2"/>
    <s v="Bacon, Pepperoni, Italian Sausage, Chorizo Sausage"/>
    <x v="25"/>
  </r>
  <r>
    <n v="24275"/>
    <n v="10665"/>
    <n v="0.5"/>
    <x v="4"/>
    <n v="1"/>
    <x v="77"/>
    <x v="1"/>
    <x v="4212"/>
    <n v="16.25"/>
    <n v="16.25"/>
    <x v="1"/>
    <x v="1"/>
    <s v="?duja Salami, Pancetta, Tomatoes, Red Onions, Friggitello Peppers, Garlic"/>
    <x v="4"/>
  </r>
  <r>
    <n v="24276"/>
    <n v="10666"/>
    <n v="0.5"/>
    <x v="26"/>
    <n v="1"/>
    <x v="77"/>
    <x v="1"/>
    <x v="4213"/>
    <n v="12"/>
    <n v="12"/>
    <x v="2"/>
    <x v="2"/>
    <s v="Pepperoni, Mushrooms, Red Onions, Red Peppers, Bacon"/>
    <x v="13"/>
  </r>
  <r>
    <n v="24277"/>
    <n v="10666"/>
    <n v="0.5"/>
    <x v="45"/>
    <n v="1"/>
    <x v="77"/>
    <x v="1"/>
    <x v="4213"/>
    <n v="20.75"/>
    <n v="20.75"/>
    <x v="0"/>
    <x v="0"/>
    <s v="Chicken, Pineapple, Tomatoes, Red Peppers, Thai Sweet Chilli Sauce"/>
    <x v="26"/>
  </r>
  <r>
    <n v="24278"/>
    <n v="10667"/>
    <n v="0.33333333333333331"/>
    <x v="44"/>
    <n v="1"/>
    <x v="77"/>
    <x v="1"/>
    <x v="4214"/>
    <n v="12"/>
    <n v="12"/>
    <x v="2"/>
    <x v="2"/>
    <s v="Bacon, Pepperoni, Italian Sausage, Chorizo Sausage"/>
    <x v="25"/>
  </r>
  <r>
    <n v="24279"/>
    <n v="10667"/>
    <n v="0.33333333333333331"/>
    <x v="56"/>
    <n v="1"/>
    <x v="77"/>
    <x v="1"/>
    <x v="4214"/>
    <n v="20.5"/>
    <n v="20.5"/>
    <x v="0"/>
    <x v="2"/>
    <s v="Capocollo, Red Peppers, Tomatoes, Goat Cheese, Garlic, Oregano"/>
    <x v="29"/>
  </r>
  <r>
    <n v="24280"/>
    <n v="10667"/>
    <n v="0.33333333333333331"/>
    <x v="8"/>
    <n v="2"/>
    <x v="77"/>
    <x v="1"/>
    <x v="4214"/>
    <n v="16.5"/>
    <n v="33"/>
    <x v="1"/>
    <x v="1"/>
    <s v="Calabrese Salami, Capocollo, Tomatoes, Red Onions, Green Olives, Garlic"/>
    <x v="8"/>
  </r>
  <r>
    <n v="24281"/>
    <n v="10668"/>
    <n v="1"/>
    <x v="74"/>
    <n v="1"/>
    <x v="77"/>
    <x v="1"/>
    <x v="4215"/>
    <n v="16.75"/>
    <n v="16.75"/>
    <x v="1"/>
    <x v="0"/>
    <s v="Chicken, Tomatoes, Red Peppers, Red Onions, Jalapeno Peppers, Corn, Cilantro, Chipotle Sauce"/>
    <x v="23"/>
  </r>
  <r>
    <n v="24282"/>
    <n v="10669"/>
    <n v="0.5"/>
    <x v="43"/>
    <n v="1"/>
    <x v="77"/>
    <x v="1"/>
    <x v="4216"/>
    <n v="16.75"/>
    <n v="16.75"/>
    <x v="1"/>
    <x v="0"/>
    <s v="Barbecued Chicken, Red Peppers, Green Peppers, Tomatoes, Red Onions, Barbecue Sauce"/>
    <x v="0"/>
  </r>
  <r>
    <n v="24283"/>
    <n v="10669"/>
    <n v="0.5"/>
    <x v="52"/>
    <n v="1"/>
    <x v="77"/>
    <x v="1"/>
    <x v="4216"/>
    <n v="20.25"/>
    <n v="20.25"/>
    <x v="0"/>
    <x v="3"/>
    <s v="Mushrooms, Tomatoes, Red Peppers, Green Peppers, Red Onions, Zucchini, Spinach, Garlic"/>
    <x v="10"/>
  </r>
  <r>
    <n v="24284"/>
    <n v="10670"/>
    <n v="0.5"/>
    <x v="43"/>
    <n v="1"/>
    <x v="77"/>
    <x v="1"/>
    <x v="4217"/>
    <n v="16.75"/>
    <n v="16.75"/>
    <x v="1"/>
    <x v="0"/>
    <s v="Barbecued Chicken, Red Peppers, Green Peppers, Tomatoes, Red Onions, Barbecue Sauce"/>
    <x v="0"/>
  </r>
  <r>
    <n v="24285"/>
    <n v="10670"/>
    <n v="0.5"/>
    <x v="84"/>
    <n v="1"/>
    <x v="77"/>
    <x v="1"/>
    <x v="4217"/>
    <n v="20.25"/>
    <n v="20.25"/>
    <x v="0"/>
    <x v="3"/>
    <s v="Spinach, Mushrooms, Tomatoes, Green Olives, Feta Cheese"/>
    <x v="30"/>
  </r>
  <r>
    <n v="24286"/>
    <n v="10671"/>
    <n v="1"/>
    <x v="8"/>
    <n v="1"/>
    <x v="77"/>
    <x v="1"/>
    <x v="2796"/>
    <n v="16.5"/>
    <n v="16.5"/>
    <x v="1"/>
    <x v="1"/>
    <s v="Calabrese Salami, Capocollo, Tomatoes, Red Onions, Green Olives, Garlic"/>
    <x v="8"/>
  </r>
  <r>
    <n v="24287"/>
    <n v="10672"/>
    <n v="0.33333333333333331"/>
    <x v="44"/>
    <n v="1"/>
    <x v="77"/>
    <x v="1"/>
    <x v="4218"/>
    <n v="12"/>
    <n v="12"/>
    <x v="2"/>
    <x v="2"/>
    <s v="Bacon, Pepperoni, Italian Sausage, Chorizo Sausage"/>
    <x v="25"/>
  </r>
  <r>
    <n v="24288"/>
    <n v="10672"/>
    <n v="0.33333333333333331"/>
    <x v="14"/>
    <n v="1"/>
    <x v="77"/>
    <x v="1"/>
    <x v="4218"/>
    <n v="16"/>
    <n v="16"/>
    <x v="1"/>
    <x v="2"/>
    <s v="Pepperoni, Mushrooms, Red Onions, Red Peppers, Bacon"/>
    <x v="13"/>
  </r>
  <r>
    <n v="24289"/>
    <n v="10672"/>
    <n v="0.33333333333333331"/>
    <x v="41"/>
    <n v="1"/>
    <x v="77"/>
    <x v="1"/>
    <x v="4218"/>
    <n v="20.75"/>
    <n v="20.75"/>
    <x v="0"/>
    <x v="1"/>
    <s v="Soppressata Salami, Fontina Cheese, Mozzarella Cheese, Mushrooms, Garlic"/>
    <x v="24"/>
  </r>
  <r>
    <n v="24290"/>
    <n v="10673"/>
    <n v="0.5"/>
    <x v="56"/>
    <n v="1"/>
    <x v="77"/>
    <x v="1"/>
    <x v="4219"/>
    <n v="20.5"/>
    <n v="20.5"/>
    <x v="0"/>
    <x v="2"/>
    <s v="Capocollo, Red Peppers, Tomatoes, Goat Cheese, Garlic, Oregano"/>
    <x v="29"/>
  </r>
  <r>
    <n v="24291"/>
    <n v="10673"/>
    <n v="0.5"/>
    <x v="57"/>
    <n v="1"/>
    <x v="77"/>
    <x v="1"/>
    <x v="4219"/>
    <n v="12"/>
    <n v="12"/>
    <x v="2"/>
    <x v="2"/>
    <s v="Capocollo, Red Peppers, Tomatoes, Goat Cheese, Garlic, Oregano"/>
    <x v="29"/>
  </r>
  <r>
    <n v="24292"/>
    <n v="10674"/>
    <n v="1"/>
    <x v="67"/>
    <n v="1"/>
    <x v="77"/>
    <x v="1"/>
    <x v="4220"/>
    <n v="21"/>
    <n v="21"/>
    <x v="0"/>
    <x v="3"/>
    <s v="Eggplant, Artichokes, Tomatoes, Zucchini, Red Peppers, Garlic, Pesto Sauce"/>
    <x v="14"/>
  </r>
  <r>
    <n v="24293"/>
    <n v="10675"/>
    <n v="0.5"/>
    <x v="4"/>
    <n v="1"/>
    <x v="77"/>
    <x v="1"/>
    <x v="4221"/>
    <n v="16.25"/>
    <n v="16.25"/>
    <x v="1"/>
    <x v="1"/>
    <s v="?duja Salami, Pancetta, Tomatoes, Red Onions, Friggitello Peppers, Garlic"/>
    <x v="4"/>
  </r>
  <r>
    <n v="24294"/>
    <n v="10675"/>
    <n v="0.5"/>
    <x v="1"/>
    <n v="1"/>
    <x v="77"/>
    <x v="1"/>
    <x v="4221"/>
    <n v="16.75"/>
    <n v="16.75"/>
    <x v="1"/>
    <x v="0"/>
    <s v="Chicken, Artichoke, Spinach, Garlic, Jalapeno Peppers, Fontina Cheese, Gouda Cheese"/>
    <x v="1"/>
  </r>
  <r>
    <n v="24295"/>
    <n v="10676"/>
    <n v="0.33333333333333331"/>
    <x v="31"/>
    <n v="1"/>
    <x v="77"/>
    <x v="1"/>
    <x v="4222"/>
    <n v="10.5"/>
    <n v="10.5"/>
    <x v="2"/>
    <x v="2"/>
    <s v="Sliced Ham, Pineapple, Mozzarella Cheese"/>
    <x v="9"/>
  </r>
  <r>
    <n v="24296"/>
    <n v="10676"/>
    <n v="0.33333333333333331"/>
    <x v="22"/>
    <n v="1"/>
    <x v="77"/>
    <x v="1"/>
    <x v="4222"/>
    <n v="14.5"/>
    <n v="14.5"/>
    <x v="1"/>
    <x v="2"/>
    <s v="Pepperoni, Mushrooms, Green Peppers"/>
    <x v="16"/>
  </r>
  <r>
    <n v="24297"/>
    <n v="10676"/>
    <n v="0.33333333333333331"/>
    <x v="45"/>
    <n v="1"/>
    <x v="77"/>
    <x v="1"/>
    <x v="4222"/>
    <n v="20.75"/>
    <n v="20.75"/>
    <x v="0"/>
    <x v="0"/>
    <s v="Chicken, Pineapple, Tomatoes, Red Peppers, Thai Sweet Chilli Sauce"/>
    <x v="26"/>
  </r>
  <r>
    <n v="24298"/>
    <n v="10677"/>
    <n v="0.25"/>
    <x v="88"/>
    <n v="1"/>
    <x v="77"/>
    <x v="1"/>
    <x v="2213"/>
    <n v="12.25"/>
    <n v="12.25"/>
    <x v="2"/>
    <x v="1"/>
    <s v="?duja Salami, Pancetta, Tomatoes, Red Onions, Friggitello Peppers, Garlic"/>
    <x v="4"/>
  </r>
  <r>
    <n v="24299"/>
    <n v="10677"/>
    <n v="0.25"/>
    <x v="26"/>
    <n v="1"/>
    <x v="77"/>
    <x v="1"/>
    <x v="2213"/>
    <n v="12"/>
    <n v="12"/>
    <x v="2"/>
    <x v="2"/>
    <s v="Pepperoni, Mushrooms, Red Onions, Red Peppers, Bacon"/>
    <x v="13"/>
  </r>
  <r>
    <n v="24300"/>
    <n v="10677"/>
    <n v="0.25"/>
    <x v="82"/>
    <n v="1"/>
    <x v="77"/>
    <x v="1"/>
    <x v="2213"/>
    <n v="16"/>
    <n v="16"/>
    <x v="1"/>
    <x v="2"/>
    <s v="Capocollo, Red Peppers, Tomatoes, Goat Cheese, Garlic, Oregano"/>
    <x v="29"/>
  </r>
  <r>
    <n v="24301"/>
    <n v="10677"/>
    <n v="0.25"/>
    <x v="28"/>
    <n v="1"/>
    <x v="77"/>
    <x v="1"/>
    <x v="2213"/>
    <n v="20.75"/>
    <n v="20.75"/>
    <x v="0"/>
    <x v="1"/>
    <s v="Genoa Salami, Capocollo, Pepperoni, Tomatoes, Asiago Cheese, Garlic"/>
    <x v="2"/>
  </r>
  <r>
    <n v="24302"/>
    <n v="10678"/>
    <n v="1"/>
    <x v="11"/>
    <n v="1"/>
    <x v="77"/>
    <x v="1"/>
    <x v="4223"/>
    <n v="16"/>
    <n v="16"/>
    <x v="1"/>
    <x v="3"/>
    <s v="Mushrooms, Tomatoes, Red Peppers, Green Peppers, Red Onions, Zucchini, Spinach, Garlic"/>
    <x v="10"/>
  </r>
  <r>
    <n v="24303"/>
    <n v="10679"/>
    <n v="0.5"/>
    <x v="46"/>
    <n v="1"/>
    <x v="77"/>
    <x v="1"/>
    <x v="4224"/>
    <n v="12.75"/>
    <n v="12.75"/>
    <x v="2"/>
    <x v="0"/>
    <s v="Barbecued Chicken, Red Peppers, Green Peppers, Tomatoes, Red Onions, Barbecue Sauce"/>
    <x v="0"/>
  </r>
  <r>
    <n v="24304"/>
    <n v="10679"/>
    <n v="0.5"/>
    <x v="12"/>
    <n v="1"/>
    <x v="77"/>
    <x v="1"/>
    <x v="4224"/>
    <n v="20.25"/>
    <n v="20.25"/>
    <x v="0"/>
    <x v="3"/>
    <s v="Spinach, Mushrooms, Red Onions, Feta Cheese, Garlic"/>
    <x v="11"/>
  </r>
  <r>
    <n v="24305"/>
    <n v="10680"/>
    <n v="0.33333333333333331"/>
    <x v="21"/>
    <n v="1"/>
    <x v="77"/>
    <x v="1"/>
    <x v="4225"/>
    <n v="18.5"/>
    <n v="18.5"/>
    <x v="0"/>
    <x v="3"/>
    <s v="Mozzarella Cheese, Provolone Cheese, Smoked Gouda Cheese, Romano Cheese, Blue Cheese, Garlic"/>
    <x v="15"/>
  </r>
  <r>
    <n v="24306"/>
    <n v="10680"/>
    <n v="0.33333333333333331"/>
    <x v="6"/>
    <n v="1"/>
    <x v="77"/>
    <x v="1"/>
    <x v="4225"/>
    <n v="20.25"/>
    <n v="20.25"/>
    <x v="0"/>
    <x v="3"/>
    <s v="Tomatoes, Red Peppers, Jalapeno Peppers, Red Onions, Cilantro, Corn, Chipotle Sauce, Garlic"/>
    <x v="6"/>
  </r>
  <r>
    <n v="24307"/>
    <n v="10680"/>
    <n v="0.33333333333333331"/>
    <x v="38"/>
    <n v="1"/>
    <x v="77"/>
    <x v="1"/>
    <x v="4225"/>
    <n v="20.75"/>
    <n v="20.75"/>
    <x v="0"/>
    <x v="0"/>
    <s v="Chicken, Tomatoes, Red Peppers, Red Onions, Jalapeno Peppers, Corn, Cilantro, Chipotle Sauce"/>
    <x v="23"/>
  </r>
  <r>
    <n v="24308"/>
    <n v="10681"/>
    <n v="1"/>
    <x v="39"/>
    <n v="1"/>
    <x v="77"/>
    <x v="1"/>
    <x v="4226"/>
    <n v="16.5"/>
    <n v="16.5"/>
    <x v="1"/>
    <x v="3"/>
    <s v="Spinach, Artichokes, Tomatoes, Sun-dried Tomatoes, Garlic, Pesto Sauce"/>
    <x v="17"/>
  </r>
  <r>
    <n v="24309"/>
    <n v="10682"/>
    <n v="0.5"/>
    <x v="9"/>
    <n v="1"/>
    <x v="77"/>
    <x v="1"/>
    <x v="4227"/>
    <n v="20.75"/>
    <n v="20.75"/>
    <x v="0"/>
    <x v="0"/>
    <s v="Chicken, Artichoke, Spinach, Garlic, Jalapeno Peppers, Fontina Cheese, Gouda Cheese"/>
    <x v="1"/>
  </r>
  <r>
    <n v="24310"/>
    <n v="10682"/>
    <n v="0.5"/>
    <x v="17"/>
    <n v="1"/>
    <x v="77"/>
    <x v="1"/>
    <x v="4227"/>
    <n v="16"/>
    <n v="16"/>
    <x v="1"/>
    <x v="2"/>
    <s v="Kalamata Olives, Feta Cheese, Tomatoes, Garlic, Beef Chuck Roast, Red Onions"/>
    <x v="3"/>
  </r>
  <r>
    <n v="24311"/>
    <n v="10683"/>
    <n v="1"/>
    <x v="25"/>
    <n v="1"/>
    <x v="77"/>
    <x v="1"/>
    <x v="4228"/>
    <n v="15.25"/>
    <n v="15.25"/>
    <x v="0"/>
    <x v="2"/>
    <s v="Mozzarella Cheese, Pepperoni"/>
    <x v="19"/>
  </r>
  <r>
    <n v="24312"/>
    <n v="10684"/>
    <n v="1"/>
    <x v="54"/>
    <n v="1"/>
    <x v="77"/>
    <x v="1"/>
    <x v="1364"/>
    <n v="12"/>
    <n v="12"/>
    <x v="2"/>
    <x v="3"/>
    <s v="Spinach, Artichokes, Kalamata Olives, Sun-dried Tomatoes, Feta Cheese, Plum Tomatoes, Red Onions"/>
    <x v="20"/>
  </r>
  <r>
    <n v="24313"/>
    <n v="10685"/>
    <n v="0.5"/>
    <x v="14"/>
    <n v="1"/>
    <x v="77"/>
    <x v="1"/>
    <x v="4229"/>
    <n v="16"/>
    <n v="16"/>
    <x v="1"/>
    <x v="2"/>
    <s v="Pepperoni, Mushrooms, Red Onions, Red Peppers, Bacon"/>
    <x v="13"/>
  </r>
  <r>
    <n v="24314"/>
    <n v="10685"/>
    <n v="0.5"/>
    <x v="17"/>
    <n v="1"/>
    <x v="77"/>
    <x v="1"/>
    <x v="4229"/>
    <n v="16"/>
    <n v="16"/>
    <x v="1"/>
    <x v="2"/>
    <s v="Kalamata Olives, Feta Cheese, Tomatoes, Garlic, Beef Chuck Roast, Red Onions"/>
    <x v="3"/>
  </r>
  <r>
    <n v="24315"/>
    <n v="10686"/>
    <n v="0.5"/>
    <x v="13"/>
    <n v="1"/>
    <x v="77"/>
    <x v="1"/>
    <x v="4230"/>
    <n v="16.5"/>
    <n v="16.5"/>
    <x v="1"/>
    <x v="1"/>
    <s v="Spinach, Red Onions, Pepperoni, Tomatoes, Artichokes, Kalamata Olives, Garlic, Asiago Cheese"/>
    <x v="12"/>
  </r>
  <r>
    <n v="24316"/>
    <n v="10686"/>
    <n v="0.5"/>
    <x v="45"/>
    <n v="1"/>
    <x v="77"/>
    <x v="1"/>
    <x v="4230"/>
    <n v="20.75"/>
    <n v="20.75"/>
    <x v="0"/>
    <x v="0"/>
    <s v="Chicken, Pineapple, Tomatoes, Red Peppers, Thai Sweet Chilli Sauce"/>
    <x v="26"/>
  </r>
  <r>
    <n v="24317"/>
    <n v="10687"/>
    <n v="1"/>
    <x v="78"/>
    <n v="1"/>
    <x v="77"/>
    <x v="1"/>
    <x v="4231"/>
    <n v="20.75"/>
    <n v="20.75"/>
    <x v="0"/>
    <x v="1"/>
    <s v="Prosciutto di San Daniele, Arugula, Mozzarella Cheese"/>
    <x v="28"/>
  </r>
  <r>
    <n v="24318"/>
    <n v="10688"/>
    <n v="0.33333333333333331"/>
    <x v="36"/>
    <n v="1"/>
    <x v="77"/>
    <x v="1"/>
    <x v="4232"/>
    <n v="20.75"/>
    <n v="20.75"/>
    <x v="0"/>
    <x v="0"/>
    <s v="Chicken, Tomatoes, Red Peppers, Spinach, Garlic, Pesto Sauce"/>
    <x v="21"/>
  </r>
  <r>
    <n v="24319"/>
    <n v="10688"/>
    <n v="0.33333333333333331"/>
    <x v="57"/>
    <n v="1"/>
    <x v="77"/>
    <x v="1"/>
    <x v="4232"/>
    <n v="12"/>
    <n v="12"/>
    <x v="2"/>
    <x v="2"/>
    <s v="Capocollo, Red Peppers, Tomatoes, Goat Cheese, Garlic, Oregano"/>
    <x v="29"/>
  </r>
  <r>
    <n v="24320"/>
    <n v="10688"/>
    <n v="0.33333333333333331"/>
    <x v="7"/>
    <n v="1"/>
    <x v="77"/>
    <x v="1"/>
    <x v="4232"/>
    <n v="20.75"/>
    <n v="20.75"/>
    <x v="0"/>
    <x v="1"/>
    <s v="Capocollo, Tomatoes, Goat Cheese, Artichokes, Peperoncini verdi, Garlic"/>
    <x v="7"/>
  </r>
  <r>
    <n v="24321"/>
    <n v="10689"/>
    <n v="1"/>
    <x v="8"/>
    <n v="1"/>
    <x v="77"/>
    <x v="1"/>
    <x v="4233"/>
    <n v="16.5"/>
    <n v="16.5"/>
    <x v="1"/>
    <x v="1"/>
    <s v="Calabrese Salami, Capocollo, Tomatoes, Red Onions, Green Olives, Garlic"/>
    <x v="8"/>
  </r>
  <r>
    <n v="24322"/>
    <n v="10690"/>
    <n v="1"/>
    <x v="1"/>
    <n v="1"/>
    <x v="78"/>
    <x v="2"/>
    <x v="4234"/>
    <n v="16.75"/>
    <n v="16.75"/>
    <x v="1"/>
    <x v="0"/>
    <s v="Chicken, Artichoke, Spinach, Garlic, Jalapeno Peppers, Fontina Cheese, Gouda Cheese"/>
    <x v="1"/>
  </r>
  <r>
    <n v="24323"/>
    <n v="10691"/>
    <n v="1"/>
    <x v="50"/>
    <n v="1"/>
    <x v="78"/>
    <x v="2"/>
    <x v="4235"/>
    <n v="12.75"/>
    <n v="12.75"/>
    <x v="2"/>
    <x v="0"/>
    <s v="Chicken, Pineapple, Tomatoes, Red Peppers, Thai Sweet Chilli Sauce"/>
    <x v="26"/>
  </r>
  <r>
    <n v="24324"/>
    <n v="10692"/>
    <n v="0.25"/>
    <x v="14"/>
    <n v="1"/>
    <x v="78"/>
    <x v="2"/>
    <x v="4236"/>
    <n v="16"/>
    <n v="16"/>
    <x v="1"/>
    <x v="2"/>
    <s v="Pepperoni, Mushrooms, Red Onions, Red Peppers, Bacon"/>
    <x v="13"/>
  </r>
  <r>
    <n v="24325"/>
    <n v="10692"/>
    <n v="0.25"/>
    <x v="65"/>
    <n v="1"/>
    <x v="78"/>
    <x v="2"/>
    <x v="4236"/>
    <n v="16.25"/>
    <n v="16.25"/>
    <x v="1"/>
    <x v="1"/>
    <s v="Coarse Sicilian Salami, Tomatoes, Green Olives, Luganega Sausage, Onions, Garlic"/>
    <x v="18"/>
  </r>
  <r>
    <n v="24326"/>
    <n v="10692"/>
    <n v="0.25"/>
    <x v="68"/>
    <n v="1"/>
    <x v="78"/>
    <x v="2"/>
    <x v="4236"/>
    <n v="12.75"/>
    <n v="12.75"/>
    <x v="2"/>
    <x v="0"/>
    <s v="Chicken, Tomatoes, Red Peppers, Red Onions, Jalapeno Peppers, Corn, Cilantro, Chipotle Sauce"/>
    <x v="23"/>
  </r>
  <r>
    <n v="24327"/>
    <n v="10692"/>
    <n v="0.25"/>
    <x v="79"/>
    <n v="1"/>
    <x v="78"/>
    <x v="2"/>
    <x v="4236"/>
    <n v="12.5"/>
    <n v="12.5"/>
    <x v="2"/>
    <x v="1"/>
    <s v="Spinach, Red Onions, Pepperoni, Tomatoes, Artichokes, Kalamata Olives, Garlic, Asiago Cheese"/>
    <x v="12"/>
  </r>
  <r>
    <n v="24328"/>
    <n v="10693"/>
    <n v="1"/>
    <x v="5"/>
    <n v="1"/>
    <x v="78"/>
    <x v="2"/>
    <x v="4237"/>
    <n v="17.95"/>
    <n v="17.95"/>
    <x v="0"/>
    <x v="3"/>
    <s v="Ricotta Cheese, Gorgonzola Piccante Cheese, Mozzarella Cheese, Parmigiano Reggiano Cheese, Garlic"/>
    <x v="5"/>
  </r>
  <r>
    <n v="24329"/>
    <n v="10694"/>
    <n v="1"/>
    <x v="62"/>
    <n v="1"/>
    <x v="78"/>
    <x v="2"/>
    <x v="4238"/>
    <n v="20.5"/>
    <n v="20.5"/>
    <x v="0"/>
    <x v="2"/>
    <s v="Tomatoes, Anchovies, Green Olives, Red Onions, Garlic"/>
    <x v="22"/>
  </r>
  <r>
    <n v="24330"/>
    <n v="10695"/>
    <n v="1"/>
    <x v="5"/>
    <n v="1"/>
    <x v="78"/>
    <x v="2"/>
    <x v="4239"/>
    <n v="17.95"/>
    <n v="17.95"/>
    <x v="0"/>
    <x v="3"/>
    <s v="Ricotta Cheese, Gorgonzola Piccante Cheese, Mozzarella Cheese, Parmigiano Reggiano Cheese, Garlic"/>
    <x v="5"/>
  </r>
  <r>
    <n v="24331"/>
    <n v="10696"/>
    <n v="0.25"/>
    <x v="44"/>
    <n v="1"/>
    <x v="78"/>
    <x v="2"/>
    <x v="4240"/>
    <n v="12"/>
    <n v="12"/>
    <x v="2"/>
    <x v="2"/>
    <s v="Bacon, Pepperoni, Italian Sausage, Chorizo Sausage"/>
    <x v="25"/>
  </r>
  <r>
    <n v="24332"/>
    <n v="10696"/>
    <n v="0.25"/>
    <x v="82"/>
    <n v="1"/>
    <x v="78"/>
    <x v="2"/>
    <x v="4240"/>
    <n v="16"/>
    <n v="16"/>
    <x v="1"/>
    <x v="2"/>
    <s v="Capocollo, Red Peppers, Tomatoes, Goat Cheese, Garlic, Oregano"/>
    <x v="29"/>
  </r>
  <r>
    <n v="24333"/>
    <n v="10696"/>
    <n v="0.25"/>
    <x v="67"/>
    <n v="1"/>
    <x v="78"/>
    <x v="2"/>
    <x v="4240"/>
    <n v="21"/>
    <n v="21"/>
    <x v="0"/>
    <x v="3"/>
    <s v="Eggplant, Artichokes, Tomatoes, Zucchini, Red Peppers, Garlic, Pesto Sauce"/>
    <x v="14"/>
  </r>
  <r>
    <n v="24334"/>
    <n v="10696"/>
    <n v="0.25"/>
    <x v="77"/>
    <n v="1"/>
    <x v="78"/>
    <x v="2"/>
    <x v="4240"/>
    <n v="16"/>
    <n v="16"/>
    <x v="1"/>
    <x v="3"/>
    <s v="Tomatoes, Red Peppers, Jalapeno Peppers, Red Onions, Cilantro, Corn, Chipotle Sauce, Garlic"/>
    <x v="6"/>
  </r>
  <r>
    <n v="24335"/>
    <n v="10697"/>
    <n v="1"/>
    <x v="31"/>
    <n v="1"/>
    <x v="78"/>
    <x v="2"/>
    <x v="4241"/>
    <n v="10.5"/>
    <n v="10.5"/>
    <x v="2"/>
    <x v="2"/>
    <s v="Sliced Ham, Pineapple, Mozzarella Cheese"/>
    <x v="9"/>
  </r>
  <r>
    <n v="24336"/>
    <n v="10698"/>
    <n v="0.5"/>
    <x v="65"/>
    <n v="1"/>
    <x v="78"/>
    <x v="2"/>
    <x v="4242"/>
    <n v="16.25"/>
    <n v="16.25"/>
    <x v="1"/>
    <x v="1"/>
    <s v="Coarse Sicilian Salami, Tomatoes, Green Olives, Luganega Sausage, Onions, Garlic"/>
    <x v="18"/>
  </r>
  <r>
    <n v="24337"/>
    <n v="10698"/>
    <n v="0.5"/>
    <x v="89"/>
    <n v="1"/>
    <x v="78"/>
    <x v="2"/>
    <x v="4242"/>
    <n v="12.5"/>
    <n v="12.5"/>
    <x v="2"/>
    <x v="1"/>
    <s v="Soppressata Salami, Fontina Cheese, Mozzarella Cheese, Mushrooms, Garlic"/>
    <x v="24"/>
  </r>
  <r>
    <n v="24338"/>
    <n v="10699"/>
    <n v="0.5"/>
    <x v="10"/>
    <n v="1"/>
    <x v="78"/>
    <x v="2"/>
    <x v="4243"/>
    <n v="16.5"/>
    <n v="16.5"/>
    <x v="0"/>
    <x v="2"/>
    <s v="Sliced Ham, Pineapple, Mozzarella Cheese"/>
    <x v="9"/>
  </r>
  <r>
    <n v="24339"/>
    <n v="10699"/>
    <n v="0.5"/>
    <x v="66"/>
    <n v="1"/>
    <x v="78"/>
    <x v="2"/>
    <x v="4243"/>
    <n v="16.75"/>
    <n v="16.75"/>
    <x v="1"/>
    <x v="3"/>
    <s v="Eggplant, Artichokes, Tomatoes, Zucchini, Red Peppers, Garlic, Pesto Sauce"/>
    <x v="14"/>
  </r>
  <r>
    <n v="24340"/>
    <n v="10700"/>
    <n v="1"/>
    <x v="26"/>
    <n v="1"/>
    <x v="78"/>
    <x v="2"/>
    <x v="4244"/>
    <n v="12"/>
    <n v="12"/>
    <x v="2"/>
    <x v="2"/>
    <s v="Pepperoni, Mushrooms, Red Onions, Red Peppers, Bacon"/>
    <x v="13"/>
  </r>
  <r>
    <n v="24341"/>
    <n v="10701"/>
    <n v="1"/>
    <x v="2"/>
    <n v="1"/>
    <x v="78"/>
    <x v="2"/>
    <x v="4245"/>
    <n v="16.5"/>
    <n v="16.5"/>
    <x v="1"/>
    <x v="1"/>
    <s v="Genoa Salami, Capocollo, Pepperoni, Tomatoes, Asiago Cheese, Garlic"/>
    <x v="2"/>
  </r>
  <r>
    <n v="24342"/>
    <n v="10702"/>
    <n v="7.1428571428571425E-2"/>
    <x v="1"/>
    <n v="1"/>
    <x v="78"/>
    <x v="2"/>
    <x v="4246"/>
    <n v="16.75"/>
    <n v="16.75"/>
    <x v="1"/>
    <x v="0"/>
    <s v="Chicken, Artichoke, Spinach, Garlic, Jalapeno Peppers, Fontina Cheese, Gouda Cheese"/>
    <x v="1"/>
  </r>
  <r>
    <n v="24343"/>
    <n v="10702"/>
    <n v="7.1428571428571425E-2"/>
    <x v="36"/>
    <n v="1"/>
    <x v="78"/>
    <x v="2"/>
    <x v="4246"/>
    <n v="20.75"/>
    <n v="20.75"/>
    <x v="0"/>
    <x v="0"/>
    <s v="Chicken, Tomatoes, Red Peppers, Spinach, Garlic, Pesto Sauce"/>
    <x v="21"/>
  </r>
  <r>
    <n v="24344"/>
    <n v="10702"/>
    <n v="7.1428571428571425E-2"/>
    <x v="26"/>
    <n v="1"/>
    <x v="78"/>
    <x v="2"/>
    <x v="4246"/>
    <n v="12"/>
    <n v="12"/>
    <x v="2"/>
    <x v="2"/>
    <s v="Pepperoni, Mushrooms, Red Onions, Red Peppers, Bacon"/>
    <x v="13"/>
  </r>
  <r>
    <n v="24345"/>
    <n v="10702"/>
    <n v="7.1428571428571425E-2"/>
    <x v="21"/>
    <n v="1"/>
    <x v="78"/>
    <x v="2"/>
    <x v="4246"/>
    <n v="18.5"/>
    <n v="18.5"/>
    <x v="0"/>
    <x v="3"/>
    <s v="Mozzarella Cheese, Provolone Cheese, Smoked Gouda Cheese, Romano Cheese, Blue Cheese, Garlic"/>
    <x v="15"/>
  </r>
  <r>
    <n v="24346"/>
    <n v="10702"/>
    <n v="7.1428571428571425E-2"/>
    <x v="73"/>
    <n v="1"/>
    <x v="78"/>
    <x v="2"/>
    <x v="4246"/>
    <n v="12"/>
    <n v="12"/>
    <x v="2"/>
    <x v="3"/>
    <s v="Spinach, Mushrooms, Tomatoes, Green Olives, Feta Cheese"/>
    <x v="30"/>
  </r>
  <r>
    <n v="24347"/>
    <n v="10702"/>
    <n v="7.1428571428571425E-2"/>
    <x v="40"/>
    <n v="1"/>
    <x v="78"/>
    <x v="2"/>
    <x v="4246"/>
    <n v="20.75"/>
    <n v="20.75"/>
    <x v="0"/>
    <x v="1"/>
    <s v="Calabrese Salami, Capocollo, Tomatoes, Red Onions, Green Olives, Garlic"/>
    <x v="8"/>
  </r>
  <r>
    <n v="24348"/>
    <n v="10702"/>
    <n v="7.1428571428571425E-2"/>
    <x v="8"/>
    <n v="1"/>
    <x v="78"/>
    <x v="2"/>
    <x v="4246"/>
    <n v="16.5"/>
    <n v="16.5"/>
    <x v="1"/>
    <x v="1"/>
    <s v="Calabrese Salami, Capocollo, Tomatoes, Red Onions, Green Olives, Garlic"/>
    <x v="8"/>
  </r>
  <r>
    <n v="24349"/>
    <n v="10702"/>
    <n v="7.1428571428571425E-2"/>
    <x v="22"/>
    <n v="1"/>
    <x v="78"/>
    <x v="2"/>
    <x v="4246"/>
    <n v="14.5"/>
    <n v="14.5"/>
    <x v="1"/>
    <x v="2"/>
    <s v="Pepperoni, Mushrooms, Green Peppers"/>
    <x v="16"/>
  </r>
  <r>
    <n v="24350"/>
    <n v="10702"/>
    <n v="7.1428571428571425E-2"/>
    <x v="85"/>
    <n v="1"/>
    <x v="78"/>
    <x v="2"/>
    <x v="4246"/>
    <n v="11"/>
    <n v="11"/>
    <x v="2"/>
    <x v="2"/>
    <s v="Pepperoni, Mushrooms, Green Peppers"/>
    <x v="16"/>
  </r>
  <r>
    <n v="24351"/>
    <n v="10702"/>
    <n v="7.1428571428571425E-2"/>
    <x v="2"/>
    <n v="1"/>
    <x v="78"/>
    <x v="2"/>
    <x v="4246"/>
    <n v="16.5"/>
    <n v="16.5"/>
    <x v="1"/>
    <x v="1"/>
    <s v="Genoa Salami, Capocollo, Pepperoni, Tomatoes, Asiago Cheese, Garlic"/>
    <x v="2"/>
  </r>
  <r>
    <n v="24352"/>
    <n v="10702"/>
    <n v="7.1428571428571425E-2"/>
    <x v="69"/>
    <n v="1"/>
    <x v="78"/>
    <x v="2"/>
    <x v="4246"/>
    <n v="16.5"/>
    <n v="16.5"/>
    <x v="1"/>
    <x v="1"/>
    <s v="Prosciutto di San Daniele, Arugula, Mozzarella Cheese"/>
    <x v="28"/>
  </r>
  <r>
    <n v="24353"/>
    <n v="10702"/>
    <n v="7.1428571428571425E-2"/>
    <x v="49"/>
    <n v="1"/>
    <x v="78"/>
    <x v="2"/>
    <x v="4246"/>
    <n v="12.5"/>
    <n v="12.5"/>
    <x v="2"/>
    <x v="1"/>
    <s v="Prosciutto di San Daniele, Arugula, Mozzarella Cheese"/>
    <x v="28"/>
  </r>
  <r>
    <n v="24354"/>
    <n v="10702"/>
    <n v="7.1428571428571425E-2"/>
    <x v="42"/>
    <n v="1"/>
    <x v="78"/>
    <x v="2"/>
    <x v="4246"/>
    <n v="16"/>
    <n v="16"/>
    <x v="1"/>
    <x v="3"/>
    <s v="Spinach, Mushrooms, Red Onions, Feta Cheese, Garlic"/>
    <x v="11"/>
  </r>
  <r>
    <n v="24355"/>
    <n v="10702"/>
    <n v="7.1428571428571425E-2"/>
    <x v="50"/>
    <n v="1"/>
    <x v="78"/>
    <x v="2"/>
    <x v="4246"/>
    <n v="12.75"/>
    <n v="12.75"/>
    <x v="2"/>
    <x v="0"/>
    <s v="Chicken, Pineapple, Tomatoes, Red Peppers, Thai Sweet Chilli Sauce"/>
    <x v="26"/>
  </r>
  <r>
    <n v="24356"/>
    <n v="10703"/>
    <n v="0.5"/>
    <x v="41"/>
    <n v="1"/>
    <x v="78"/>
    <x v="2"/>
    <x v="4247"/>
    <n v="20.75"/>
    <n v="20.75"/>
    <x v="0"/>
    <x v="1"/>
    <s v="Soppressata Salami, Fontina Cheese, Mozzarella Cheese, Mushrooms, Garlic"/>
    <x v="24"/>
  </r>
  <r>
    <n v="24357"/>
    <n v="10703"/>
    <n v="0.5"/>
    <x v="11"/>
    <n v="1"/>
    <x v="78"/>
    <x v="2"/>
    <x v="4247"/>
    <n v="16"/>
    <n v="16"/>
    <x v="1"/>
    <x v="3"/>
    <s v="Mushrooms, Tomatoes, Red Peppers, Green Peppers, Red Onions, Zucchini, Spinach, Garlic"/>
    <x v="10"/>
  </r>
  <r>
    <n v="24358"/>
    <n v="10704"/>
    <n v="1"/>
    <x v="8"/>
    <n v="1"/>
    <x v="78"/>
    <x v="2"/>
    <x v="4248"/>
    <n v="16.5"/>
    <n v="16.5"/>
    <x v="1"/>
    <x v="1"/>
    <s v="Calabrese Salami, Capocollo, Tomatoes, Red Onions, Green Olives, Garlic"/>
    <x v="8"/>
  </r>
  <r>
    <n v="24359"/>
    <n v="10705"/>
    <n v="0.5"/>
    <x v="27"/>
    <n v="1"/>
    <x v="78"/>
    <x v="2"/>
    <x v="4249"/>
    <n v="20.25"/>
    <n v="20.25"/>
    <x v="0"/>
    <x v="3"/>
    <s v="Spinach, Artichokes, Kalamata Olives, Sun-dried Tomatoes, Feta Cheese, Plum Tomatoes, Red Onions"/>
    <x v="20"/>
  </r>
  <r>
    <n v="24360"/>
    <n v="10705"/>
    <n v="0.5"/>
    <x v="11"/>
    <n v="1"/>
    <x v="78"/>
    <x v="2"/>
    <x v="4249"/>
    <n v="16"/>
    <n v="16"/>
    <x v="1"/>
    <x v="3"/>
    <s v="Mushrooms, Tomatoes, Red Peppers, Green Peppers, Red Onions, Zucchini, Spinach, Garlic"/>
    <x v="10"/>
  </r>
  <r>
    <n v="24361"/>
    <n v="10706"/>
    <n v="0.33333333333333331"/>
    <x v="26"/>
    <n v="1"/>
    <x v="78"/>
    <x v="2"/>
    <x v="4250"/>
    <n v="12"/>
    <n v="12"/>
    <x v="2"/>
    <x v="2"/>
    <s v="Pepperoni, Mushrooms, Red Onions, Red Peppers, Bacon"/>
    <x v="13"/>
  </r>
  <r>
    <n v="24362"/>
    <n v="10706"/>
    <n v="0.33333333333333331"/>
    <x v="24"/>
    <n v="1"/>
    <x v="78"/>
    <x v="2"/>
    <x v="4250"/>
    <n v="12.25"/>
    <n v="12.25"/>
    <x v="2"/>
    <x v="1"/>
    <s v="Coarse Sicilian Salami, Tomatoes, Green Olives, Luganega Sausage, Onions, Garlic"/>
    <x v="18"/>
  </r>
  <r>
    <n v="24363"/>
    <n v="10706"/>
    <n v="0.33333333333333331"/>
    <x v="16"/>
    <n v="1"/>
    <x v="78"/>
    <x v="2"/>
    <x v="4250"/>
    <n v="20.5"/>
    <n v="20.5"/>
    <x v="0"/>
    <x v="2"/>
    <s v="Kalamata Olives, Feta Cheese, Tomatoes, Garlic, Beef Chuck Roast, Red Onions"/>
    <x v="3"/>
  </r>
  <r>
    <n v="24364"/>
    <n v="10707"/>
    <n v="1"/>
    <x v="10"/>
    <n v="1"/>
    <x v="78"/>
    <x v="2"/>
    <x v="4251"/>
    <n v="16.5"/>
    <n v="16.5"/>
    <x v="0"/>
    <x v="2"/>
    <s v="Sliced Ham, Pineapple, Mozzarella Cheese"/>
    <x v="9"/>
  </r>
  <r>
    <n v="24365"/>
    <n v="10708"/>
    <n v="1"/>
    <x v="29"/>
    <n v="1"/>
    <x v="78"/>
    <x v="2"/>
    <x v="4252"/>
    <n v="20.25"/>
    <n v="20.25"/>
    <x v="0"/>
    <x v="1"/>
    <s v="?duja Salami, Pancetta, Tomatoes, Red Onions, Friggitello Peppers, Garlic"/>
    <x v="4"/>
  </r>
  <r>
    <n v="24366"/>
    <n v="10709"/>
    <n v="0.5"/>
    <x v="46"/>
    <n v="1"/>
    <x v="78"/>
    <x v="2"/>
    <x v="4253"/>
    <n v="12.75"/>
    <n v="12.75"/>
    <x v="2"/>
    <x v="0"/>
    <s v="Barbecued Chicken, Red Peppers, Green Peppers, Tomatoes, Red Onions, Barbecue Sauce"/>
    <x v="0"/>
  </r>
  <r>
    <n v="24367"/>
    <n v="10709"/>
    <n v="0.5"/>
    <x v="30"/>
    <n v="1"/>
    <x v="78"/>
    <x v="2"/>
    <x v="4253"/>
    <n v="12.75"/>
    <n v="12.75"/>
    <x v="2"/>
    <x v="0"/>
    <s v="Chicken, Artichoke, Spinach, Garlic, Jalapeno Peppers, Fontina Cheese, Gouda Cheese"/>
    <x v="1"/>
  </r>
  <r>
    <n v="24368"/>
    <n v="10710"/>
    <n v="1"/>
    <x v="15"/>
    <n v="1"/>
    <x v="78"/>
    <x v="2"/>
    <x v="4254"/>
    <n v="14.75"/>
    <n v="14.75"/>
    <x v="1"/>
    <x v="3"/>
    <s v="Ricotta Cheese, Gorgonzola Piccante Cheese, Mozzarella Cheese, Parmigiano Reggiano Cheese, Garlic"/>
    <x v="5"/>
  </r>
  <r>
    <n v="24369"/>
    <n v="10711"/>
    <n v="1"/>
    <x v="5"/>
    <n v="1"/>
    <x v="78"/>
    <x v="2"/>
    <x v="4255"/>
    <n v="17.95"/>
    <n v="17.95"/>
    <x v="0"/>
    <x v="3"/>
    <s v="Ricotta Cheese, Gorgonzola Piccante Cheese, Mozzarella Cheese, Parmigiano Reggiano Cheese, Garlic"/>
    <x v="5"/>
  </r>
  <r>
    <n v="24370"/>
    <n v="10712"/>
    <n v="1"/>
    <x v="50"/>
    <n v="1"/>
    <x v="78"/>
    <x v="2"/>
    <x v="4256"/>
    <n v="12.75"/>
    <n v="12.75"/>
    <x v="2"/>
    <x v="0"/>
    <s v="Chicken, Pineapple, Tomatoes, Red Peppers, Thai Sweet Chilli Sauce"/>
    <x v="26"/>
  </r>
  <r>
    <n v="24371"/>
    <n v="10713"/>
    <n v="0.25"/>
    <x v="4"/>
    <n v="1"/>
    <x v="78"/>
    <x v="2"/>
    <x v="4257"/>
    <n v="16.25"/>
    <n v="16.25"/>
    <x v="1"/>
    <x v="1"/>
    <s v="?duja Salami, Pancetta, Tomatoes, Red Onions, Friggitello Peppers, Garlic"/>
    <x v="4"/>
  </r>
  <r>
    <n v="24372"/>
    <n v="10713"/>
    <n v="0.25"/>
    <x v="1"/>
    <n v="1"/>
    <x v="78"/>
    <x v="2"/>
    <x v="4257"/>
    <n v="16.75"/>
    <n v="16.75"/>
    <x v="1"/>
    <x v="0"/>
    <s v="Chicken, Artichoke, Spinach, Garlic, Jalapeno Peppers, Fontina Cheese, Gouda Cheese"/>
    <x v="1"/>
  </r>
  <r>
    <n v="24373"/>
    <n v="10713"/>
    <n v="0.25"/>
    <x v="27"/>
    <n v="1"/>
    <x v="78"/>
    <x v="2"/>
    <x v="4257"/>
    <n v="20.25"/>
    <n v="20.25"/>
    <x v="0"/>
    <x v="3"/>
    <s v="Spinach, Artichokes, Kalamata Olives, Sun-dried Tomatoes, Feta Cheese, Plum Tomatoes, Red Onions"/>
    <x v="20"/>
  </r>
  <r>
    <n v="24374"/>
    <n v="10713"/>
    <n v="0.25"/>
    <x v="6"/>
    <n v="1"/>
    <x v="78"/>
    <x v="2"/>
    <x v="4257"/>
    <n v="20.25"/>
    <n v="20.25"/>
    <x v="0"/>
    <x v="3"/>
    <s v="Tomatoes, Red Peppers, Jalapeno Peppers, Red Onions, Cilantro, Corn, Chipotle Sauce, Garlic"/>
    <x v="6"/>
  </r>
  <r>
    <n v="24375"/>
    <n v="10714"/>
    <n v="1"/>
    <x v="79"/>
    <n v="1"/>
    <x v="78"/>
    <x v="2"/>
    <x v="4258"/>
    <n v="12.5"/>
    <n v="12.5"/>
    <x v="2"/>
    <x v="1"/>
    <s v="Spinach, Red Onions, Pepperoni, Tomatoes, Artichokes, Kalamata Olives, Garlic, Asiago Cheese"/>
    <x v="12"/>
  </r>
  <r>
    <n v="24376"/>
    <n v="10715"/>
    <n v="0.25"/>
    <x v="0"/>
    <n v="1"/>
    <x v="78"/>
    <x v="2"/>
    <x v="4259"/>
    <n v="20.75"/>
    <n v="20.75"/>
    <x v="0"/>
    <x v="0"/>
    <s v="Barbecued Chicken, Red Peppers, Green Peppers, Tomatoes, Red Onions, Barbecue Sauce"/>
    <x v="0"/>
  </r>
  <r>
    <n v="24377"/>
    <n v="10715"/>
    <n v="0.25"/>
    <x v="76"/>
    <n v="1"/>
    <x v="78"/>
    <x v="2"/>
    <x v="4259"/>
    <n v="13.25"/>
    <n v="13.25"/>
    <x v="1"/>
    <x v="2"/>
    <s v="Sliced Ham, Pineapple, Mozzarella Cheese"/>
    <x v="9"/>
  </r>
  <r>
    <n v="24378"/>
    <n v="10715"/>
    <n v="0.25"/>
    <x v="25"/>
    <n v="1"/>
    <x v="78"/>
    <x v="2"/>
    <x v="4259"/>
    <n v="15.25"/>
    <n v="15.25"/>
    <x v="0"/>
    <x v="2"/>
    <s v="Mozzarella Cheese, Pepperoni"/>
    <x v="19"/>
  </r>
  <r>
    <n v="24379"/>
    <n v="10715"/>
    <n v="0.25"/>
    <x v="7"/>
    <n v="1"/>
    <x v="78"/>
    <x v="2"/>
    <x v="4259"/>
    <n v="20.75"/>
    <n v="20.75"/>
    <x v="0"/>
    <x v="1"/>
    <s v="Capocollo, Tomatoes, Goat Cheese, Artichokes, Peperoncini verdi, Garlic"/>
    <x v="7"/>
  </r>
  <r>
    <n v="24380"/>
    <n v="10716"/>
    <n v="0.25"/>
    <x v="30"/>
    <n v="1"/>
    <x v="78"/>
    <x v="2"/>
    <x v="4260"/>
    <n v="12.75"/>
    <n v="12.75"/>
    <x v="2"/>
    <x v="0"/>
    <s v="Chicken, Artichoke, Spinach, Garlic, Jalapeno Peppers, Fontina Cheese, Gouda Cheese"/>
    <x v="1"/>
  </r>
  <r>
    <n v="24381"/>
    <n v="10716"/>
    <n v="0.25"/>
    <x v="21"/>
    <n v="1"/>
    <x v="78"/>
    <x v="2"/>
    <x v="4260"/>
    <n v="18.5"/>
    <n v="18.5"/>
    <x v="0"/>
    <x v="3"/>
    <s v="Mozzarella Cheese, Provolone Cheese, Smoked Gouda Cheese, Romano Cheese, Blue Cheese, Garlic"/>
    <x v="15"/>
  </r>
  <r>
    <n v="24382"/>
    <n v="10716"/>
    <n v="0.25"/>
    <x v="25"/>
    <n v="1"/>
    <x v="78"/>
    <x v="2"/>
    <x v="4260"/>
    <n v="15.25"/>
    <n v="15.25"/>
    <x v="0"/>
    <x v="2"/>
    <s v="Mozzarella Cheese, Pepperoni"/>
    <x v="19"/>
  </r>
  <r>
    <n v="24383"/>
    <n v="10716"/>
    <n v="0.25"/>
    <x v="3"/>
    <n v="1"/>
    <x v="78"/>
    <x v="2"/>
    <x v="4260"/>
    <n v="12"/>
    <n v="12"/>
    <x v="2"/>
    <x v="2"/>
    <s v="Kalamata Olives, Feta Cheese, Tomatoes, Garlic, Beef Chuck Roast, Red Onions"/>
    <x v="3"/>
  </r>
  <r>
    <n v="24384"/>
    <n v="10717"/>
    <n v="0.33333333333333331"/>
    <x v="4"/>
    <n v="1"/>
    <x v="78"/>
    <x v="2"/>
    <x v="4261"/>
    <n v="16.25"/>
    <n v="16.25"/>
    <x v="1"/>
    <x v="1"/>
    <s v="?duja Salami, Pancetta, Tomatoes, Red Onions, Friggitello Peppers, Garlic"/>
    <x v="4"/>
  </r>
  <r>
    <n v="24385"/>
    <n v="10717"/>
    <n v="0.33333333333333331"/>
    <x v="53"/>
    <n v="1"/>
    <x v="78"/>
    <x v="2"/>
    <x v="4261"/>
    <n v="16"/>
    <n v="16"/>
    <x v="1"/>
    <x v="2"/>
    <s v="Tomatoes, Anchovies, Green Olives, Red Onions, Garlic"/>
    <x v="22"/>
  </r>
  <r>
    <n v="24386"/>
    <n v="10717"/>
    <n v="0.33333333333333331"/>
    <x v="38"/>
    <n v="1"/>
    <x v="78"/>
    <x v="2"/>
    <x v="4261"/>
    <n v="20.75"/>
    <n v="20.75"/>
    <x v="0"/>
    <x v="0"/>
    <s v="Chicken, Tomatoes, Red Peppers, Red Onions, Jalapeno Peppers, Corn, Cilantro, Chipotle Sauce"/>
    <x v="23"/>
  </r>
  <r>
    <n v="24387"/>
    <n v="10718"/>
    <n v="0.5"/>
    <x v="14"/>
    <n v="1"/>
    <x v="78"/>
    <x v="2"/>
    <x v="4262"/>
    <n v="16"/>
    <n v="16"/>
    <x v="1"/>
    <x v="2"/>
    <s v="Pepperoni, Mushrooms, Red Onions, Red Peppers, Bacon"/>
    <x v="13"/>
  </r>
  <r>
    <n v="24388"/>
    <n v="10718"/>
    <n v="0.5"/>
    <x v="41"/>
    <n v="1"/>
    <x v="78"/>
    <x v="2"/>
    <x v="4262"/>
    <n v="20.75"/>
    <n v="20.75"/>
    <x v="0"/>
    <x v="1"/>
    <s v="Soppressata Salami, Fontina Cheese, Mozzarella Cheese, Mushrooms, Garlic"/>
    <x v="24"/>
  </r>
  <r>
    <n v="24389"/>
    <n v="10719"/>
    <n v="0.5"/>
    <x v="44"/>
    <n v="1"/>
    <x v="78"/>
    <x v="2"/>
    <x v="4263"/>
    <n v="12"/>
    <n v="12"/>
    <x v="2"/>
    <x v="2"/>
    <s v="Bacon, Pepperoni, Italian Sausage, Chorizo Sausage"/>
    <x v="25"/>
  </r>
  <r>
    <n v="24390"/>
    <n v="10719"/>
    <n v="0.5"/>
    <x v="84"/>
    <n v="1"/>
    <x v="78"/>
    <x v="2"/>
    <x v="4263"/>
    <n v="20.25"/>
    <n v="20.25"/>
    <x v="0"/>
    <x v="3"/>
    <s v="Spinach, Mushrooms, Tomatoes, Green Olives, Feta Cheese"/>
    <x v="30"/>
  </r>
  <r>
    <n v="24391"/>
    <n v="10720"/>
    <n v="0.25"/>
    <x v="46"/>
    <n v="1"/>
    <x v="78"/>
    <x v="2"/>
    <x v="4264"/>
    <n v="12.75"/>
    <n v="12.75"/>
    <x v="2"/>
    <x v="0"/>
    <s v="Barbecued Chicken, Red Peppers, Green Peppers, Tomatoes, Red Onions, Barbecue Sauce"/>
    <x v="0"/>
  </r>
  <r>
    <n v="24392"/>
    <n v="10720"/>
    <n v="0.25"/>
    <x v="73"/>
    <n v="1"/>
    <x v="78"/>
    <x v="2"/>
    <x v="4264"/>
    <n v="12"/>
    <n v="12"/>
    <x v="2"/>
    <x v="3"/>
    <s v="Spinach, Mushrooms, Tomatoes, Green Olives, Feta Cheese"/>
    <x v="30"/>
  </r>
  <r>
    <n v="24393"/>
    <n v="10720"/>
    <n v="0.25"/>
    <x v="24"/>
    <n v="1"/>
    <x v="78"/>
    <x v="2"/>
    <x v="4264"/>
    <n v="12.25"/>
    <n v="12.25"/>
    <x v="2"/>
    <x v="1"/>
    <s v="Coarse Sicilian Salami, Tomatoes, Green Olives, Luganega Sausage, Onions, Garlic"/>
    <x v="18"/>
  </r>
  <r>
    <n v="24394"/>
    <n v="10720"/>
    <n v="0.25"/>
    <x v="45"/>
    <n v="1"/>
    <x v="78"/>
    <x v="2"/>
    <x v="4264"/>
    <n v="20.75"/>
    <n v="20.75"/>
    <x v="0"/>
    <x v="0"/>
    <s v="Chicken, Pineapple, Tomatoes, Red Peppers, Thai Sweet Chilli Sauce"/>
    <x v="26"/>
  </r>
  <r>
    <n v="24395"/>
    <n v="10721"/>
    <n v="0.25"/>
    <x v="46"/>
    <n v="1"/>
    <x v="78"/>
    <x v="2"/>
    <x v="4265"/>
    <n v="12.75"/>
    <n v="12.75"/>
    <x v="2"/>
    <x v="0"/>
    <s v="Barbecued Chicken, Red Peppers, Green Peppers, Tomatoes, Red Onions, Barbecue Sauce"/>
    <x v="0"/>
  </r>
  <r>
    <n v="24396"/>
    <n v="10721"/>
    <n v="0.25"/>
    <x v="44"/>
    <n v="1"/>
    <x v="78"/>
    <x v="2"/>
    <x v="4265"/>
    <n v="12"/>
    <n v="12"/>
    <x v="2"/>
    <x v="2"/>
    <s v="Bacon, Pepperoni, Italian Sausage, Chorizo Sausage"/>
    <x v="25"/>
  </r>
  <r>
    <n v="24397"/>
    <n v="10721"/>
    <n v="0.25"/>
    <x v="30"/>
    <n v="1"/>
    <x v="78"/>
    <x v="2"/>
    <x v="4265"/>
    <n v="12.75"/>
    <n v="12.75"/>
    <x v="2"/>
    <x v="0"/>
    <s v="Chicken, Artichoke, Spinach, Garlic, Jalapeno Peppers, Fontina Cheese, Gouda Cheese"/>
    <x v="1"/>
  </r>
  <r>
    <n v="24398"/>
    <n v="10721"/>
    <n v="0.25"/>
    <x v="42"/>
    <n v="1"/>
    <x v="78"/>
    <x v="2"/>
    <x v="4265"/>
    <n v="16"/>
    <n v="16"/>
    <x v="1"/>
    <x v="3"/>
    <s v="Spinach, Mushrooms, Red Onions, Feta Cheese, Garlic"/>
    <x v="11"/>
  </r>
  <r>
    <n v="24399"/>
    <n v="10722"/>
    <n v="1"/>
    <x v="8"/>
    <n v="1"/>
    <x v="78"/>
    <x v="2"/>
    <x v="4266"/>
    <n v="16.5"/>
    <n v="16.5"/>
    <x v="1"/>
    <x v="1"/>
    <s v="Calabrese Salami, Capocollo, Tomatoes, Red Onions, Green Olives, Garlic"/>
    <x v="8"/>
  </r>
  <r>
    <n v="24400"/>
    <n v="10723"/>
    <n v="0.33333333333333331"/>
    <x v="31"/>
    <n v="1"/>
    <x v="78"/>
    <x v="2"/>
    <x v="1482"/>
    <n v="10.5"/>
    <n v="10.5"/>
    <x v="2"/>
    <x v="2"/>
    <s v="Sliced Ham, Pineapple, Mozzarella Cheese"/>
    <x v="9"/>
  </r>
  <r>
    <n v="24401"/>
    <n v="10723"/>
    <n v="0.33333333333333331"/>
    <x v="6"/>
    <n v="1"/>
    <x v="78"/>
    <x v="2"/>
    <x v="1482"/>
    <n v="20.25"/>
    <n v="20.25"/>
    <x v="0"/>
    <x v="3"/>
    <s v="Tomatoes, Red Peppers, Jalapeno Peppers, Red Onions, Cilantro, Corn, Chipotle Sauce, Garlic"/>
    <x v="6"/>
  </r>
  <r>
    <n v="24402"/>
    <n v="10723"/>
    <n v="0.33333333333333331"/>
    <x v="51"/>
    <n v="1"/>
    <x v="78"/>
    <x v="2"/>
    <x v="1482"/>
    <n v="20.25"/>
    <n v="20.25"/>
    <x v="0"/>
    <x v="1"/>
    <s v="Coarse Sicilian Salami, Tomatoes, Green Olives, Luganega Sausage, Onions, Garlic"/>
    <x v="18"/>
  </r>
  <r>
    <n v="24403"/>
    <n v="10724"/>
    <n v="0.5"/>
    <x v="48"/>
    <n v="1"/>
    <x v="78"/>
    <x v="2"/>
    <x v="4267"/>
    <n v="12.75"/>
    <n v="12.75"/>
    <x v="2"/>
    <x v="0"/>
    <s v="Chicken, Tomatoes, Red Peppers, Spinach, Garlic, Pesto Sauce"/>
    <x v="21"/>
  </r>
  <r>
    <n v="24404"/>
    <n v="10724"/>
    <n v="0.5"/>
    <x v="13"/>
    <n v="1"/>
    <x v="78"/>
    <x v="2"/>
    <x v="4267"/>
    <n v="16.5"/>
    <n v="16.5"/>
    <x v="1"/>
    <x v="1"/>
    <s v="Spinach, Red Onions, Pepperoni, Tomatoes, Artichokes, Kalamata Olives, Garlic, Asiago Cheese"/>
    <x v="12"/>
  </r>
  <r>
    <n v="24405"/>
    <n v="10725"/>
    <n v="0.5"/>
    <x v="15"/>
    <n v="1"/>
    <x v="78"/>
    <x v="2"/>
    <x v="722"/>
    <n v="14.75"/>
    <n v="14.75"/>
    <x v="1"/>
    <x v="3"/>
    <s v="Ricotta Cheese, Gorgonzola Piccante Cheese, Mozzarella Cheese, Parmigiano Reggiano Cheese, Garlic"/>
    <x v="5"/>
  </r>
  <r>
    <n v="24406"/>
    <n v="10725"/>
    <n v="0.5"/>
    <x v="73"/>
    <n v="1"/>
    <x v="78"/>
    <x v="2"/>
    <x v="722"/>
    <n v="12"/>
    <n v="12"/>
    <x v="2"/>
    <x v="3"/>
    <s v="Spinach, Mushrooms, Tomatoes, Green Olives, Feta Cheese"/>
    <x v="30"/>
  </r>
  <r>
    <n v="24407"/>
    <n v="10726"/>
    <n v="0.5"/>
    <x v="39"/>
    <n v="1"/>
    <x v="78"/>
    <x v="2"/>
    <x v="4268"/>
    <n v="16.5"/>
    <n v="16.5"/>
    <x v="1"/>
    <x v="3"/>
    <s v="Spinach, Artichokes, Tomatoes, Sun-dried Tomatoes, Garlic, Pesto Sauce"/>
    <x v="17"/>
  </r>
  <r>
    <n v="24408"/>
    <n v="10726"/>
    <n v="0.5"/>
    <x v="42"/>
    <n v="1"/>
    <x v="78"/>
    <x v="2"/>
    <x v="4268"/>
    <n v="16"/>
    <n v="16"/>
    <x v="1"/>
    <x v="3"/>
    <s v="Spinach, Mushrooms, Red Onions, Feta Cheese, Garlic"/>
    <x v="11"/>
  </r>
  <r>
    <n v="24409"/>
    <n v="10727"/>
    <n v="0.33333333333333331"/>
    <x v="57"/>
    <n v="1"/>
    <x v="78"/>
    <x v="2"/>
    <x v="4269"/>
    <n v="12"/>
    <n v="12"/>
    <x v="2"/>
    <x v="2"/>
    <s v="Capocollo, Red Peppers, Tomatoes, Goat Cheese, Garlic, Oregano"/>
    <x v="29"/>
  </r>
  <r>
    <n v="24410"/>
    <n v="10727"/>
    <n v="0.33333333333333331"/>
    <x v="37"/>
    <n v="1"/>
    <x v="78"/>
    <x v="2"/>
    <x v="4269"/>
    <n v="12"/>
    <n v="12"/>
    <x v="2"/>
    <x v="2"/>
    <s v="Tomatoes, Anchovies, Green Olives, Red Onions, Garlic"/>
    <x v="22"/>
  </r>
  <r>
    <n v="24411"/>
    <n v="10727"/>
    <n v="0.33333333333333331"/>
    <x v="51"/>
    <n v="1"/>
    <x v="78"/>
    <x v="2"/>
    <x v="4269"/>
    <n v="20.25"/>
    <n v="20.25"/>
    <x v="0"/>
    <x v="1"/>
    <s v="Coarse Sicilian Salami, Tomatoes, Green Olives, Luganega Sausage, Onions, Garlic"/>
    <x v="18"/>
  </r>
  <r>
    <n v="24412"/>
    <n v="10728"/>
    <n v="0.5"/>
    <x v="29"/>
    <n v="1"/>
    <x v="78"/>
    <x v="2"/>
    <x v="4270"/>
    <n v="20.25"/>
    <n v="20.25"/>
    <x v="0"/>
    <x v="1"/>
    <s v="?duja Salami, Pancetta, Tomatoes, Red Onions, Friggitello Peppers, Garlic"/>
    <x v="4"/>
  </r>
  <r>
    <n v="24413"/>
    <n v="10728"/>
    <n v="0.5"/>
    <x v="22"/>
    <n v="1"/>
    <x v="78"/>
    <x v="2"/>
    <x v="4270"/>
    <n v="14.5"/>
    <n v="14.5"/>
    <x v="1"/>
    <x v="2"/>
    <s v="Pepperoni, Mushrooms, Green Peppers"/>
    <x v="16"/>
  </r>
  <r>
    <n v="24414"/>
    <n v="10729"/>
    <n v="1"/>
    <x v="14"/>
    <n v="1"/>
    <x v="78"/>
    <x v="2"/>
    <x v="4271"/>
    <n v="16"/>
    <n v="16"/>
    <x v="1"/>
    <x v="2"/>
    <s v="Pepperoni, Mushrooms, Red Onions, Red Peppers, Bacon"/>
    <x v="13"/>
  </r>
  <r>
    <n v="24415"/>
    <n v="10730"/>
    <n v="1"/>
    <x v="18"/>
    <n v="1"/>
    <x v="78"/>
    <x v="2"/>
    <x v="4272"/>
    <n v="20.5"/>
    <n v="20.5"/>
    <x v="0"/>
    <x v="2"/>
    <s v="Pepperoni, Mushrooms, Red Onions, Red Peppers, Bacon"/>
    <x v="13"/>
  </r>
  <r>
    <n v="24416"/>
    <n v="10731"/>
    <n v="0.25"/>
    <x v="56"/>
    <n v="1"/>
    <x v="78"/>
    <x v="2"/>
    <x v="4273"/>
    <n v="20.5"/>
    <n v="20.5"/>
    <x v="0"/>
    <x v="2"/>
    <s v="Capocollo, Red Peppers, Tomatoes, Goat Cheese, Garlic, Oregano"/>
    <x v="29"/>
  </r>
  <r>
    <n v="24417"/>
    <n v="10731"/>
    <n v="0.25"/>
    <x v="38"/>
    <n v="1"/>
    <x v="78"/>
    <x v="2"/>
    <x v="4273"/>
    <n v="20.75"/>
    <n v="20.75"/>
    <x v="0"/>
    <x v="0"/>
    <s v="Chicken, Tomatoes, Red Peppers, Red Onions, Jalapeno Peppers, Corn, Cilantro, Chipotle Sauce"/>
    <x v="23"/>
  </r>
  <r>
    <n v="24418"/>
    <n v="10731"/>
    <n v="0.25"/>
    <x v="60"/>
    <n v="1"/>
    <x v="78"/>
    <x v="2"/>
    <x v="4273"/>
    <n v="16.75"/>
    <n v="16.75"/>
    <x v="1"/>
    <x v="0"/>
    <s v="Chicken, Pineapple, Tomatoes, Red Peppers, Thai Sweet Chilli Sauce"/>
    <x v="26"/>
  </r>
  <r>
    <n v="24419"/>
    <n v="10731"/>
    <n v="0.25"/>
    <x v="17"/>
    <n v="1"/>
    <x v="78"/>
    <x v="2"/>
    <x v="4273"/>
    <n v="16"/>
    <n v="16"/>
    <x v="1"/>
    <x v="2"/>
    <s v="Kalamata Olives, Feta Cheese, Tomatoes, Garlic, Beef Chuck Roast, Red Onions"/>
    <x v="3"/>
  </r>
  <r>
    <n v="24420"/>
    <n v="10732"/>
    <n v="1"/>
    <x v="8"/>
    <n v="1"/>
    <x v="78"/>
    <x v="2"/>
    <x v="1610"/>
    <n v="16.5"/>
    <n v="16.5"/>
    <x v="1"/>
    <x v="1"/>
    <s v="Calabrese Salami, Capocollo, Tomatoes, Red Onions, Green Olives, Garlic"/>
    <x v="8"/>
  </r>
  <r>
    <n v="24421"/>
    <n v="10733"/>
    <n v="0.5"/>
    <x v="8"/>
    <n v="1"/>
    <x v="78"/>
    <x v="2"/>
    <x v="4274"/>
    <n v="16.5"/>
    <n v="16.5"/>
    <x v="1"/>
    <x v="1"/>
    <s v="Calabrese Salami, Capocollo, Tomatoes, Red Onions, Green Olives, Garlic"/>
    <x v="8"/>
  </r>
  <r>
    <n v="24422"/>
    <n v="10733"/>
    <n v="0.5"/>
    <x v="17"/>
    <n v="1"/>
    <x v="78"/>
    <x v="2"/>
    <x v="4274"/>
    <n v="16"/>
    <n v="16"/>
    <x v="1"/>
    <x v="2"/>
    <s v="Kalamata Olives, Feta Cheese, Tomatoes, Garlic, Beef Chuck Roast, Red Onions"/>
    <x v="3"/>
  </r>
  <r>
    <n v="24423"/>
    <n v="10734"/>
    <n v="0.5"/>
    <x v="44"/>
    <n v="1"/>
    <x v="78"/>
    <x v="2"/>
    <x v="514"/>
    <n v="12"/>
    <n v="12"/>
    <x v="2"/>
    <x v="2"/>
    <s v="Bacon, Pepperoni, Italian Sausage, Chorizo Sausage"/>
    <x v="25"/>
  </r>
  <r>
    <n v="24424"/>
    <n v="10734"/>
    <n v="0.5"/>
    <x v="18"/>
    <n v="1"/>
    <x v="78"/>
    <x v="2"/>
    <x v="514"/>
    <n v="20.5"/>
    <n v="20.5"/>
    <x v="0"/>
    <x v="2"/>
    <s v="Pepperoni, Mushrooms, Red Onions, Red Peppers, Bacon"/>
    <x v="13"/>
  </r>
  <r>
    <n v="24425"/>
    <n v="10735"/>
    <n v="0.5"/>
    <x v="43"/>
    <n v="1"/>
    <x v="78"/>
    <x v="2"/>
    <x v="4275"/>
    <n v="16.75"/>
    <n v="16.75"/>
    <x v="1"/>
    <x v="0"/>
    <s v="Barbecued Chicken, Red Peppers, Green Peppers, Tomatoes, Red Onions, Barbecue Sauce"/>
    <x v="0"/>
  </r>
  <r>
    <n v="24426"/>
    <n v="10735"/>
    <n v="0.5"/>
    <x v="21"/>
    <n v="1"/>
    <x v="78"/>
    <x v="2"/>
    <x v="4275"/>
    <n v="18.5"/>
    <n v="18.5"/>
    <x v="0"/>
    <x v="3"/>
    <s v="Mozzarella Cheese, Provolone Cheese, Smoked Gouda Cheese, Romano Cheese, Blue Cheese, Garlic"/>
    <x v="15"/>
  </r>
  <r>
    <n v="24427"/>
    <n v="10736"/>
    <n v="0.33333333333333331"/>
    <x v="19"/>
    <n v="1"/>
    <x v="78"/>
    <x v="2"/>
    <x v="4276"/>
    <n v="12.75"/>
    <n v="12.75"/>
    <x v="2"/>
    <x v="3"/>
    <s v="Eggplant, Artichokes, Tomatoes, Zucchini, Red Peppers, Garlic, Pesto Sauce"/>
    <x v="14"/>
  </r>
  <r>
    <n v="24428"/>
    <n v="10736"/>
    <n v="0.33333333333333331"/>
    <x v="81"/>
    <n v="1"/>
    <x v="78"/>
    <x v="2"/>
    <x v="4276"/>
    <n v="16"/>
    <n v="16"/>
    <x v="1"/>
    <x v="3"/>
    <s v="Spinach, Artichokes, Kalamata Olives, Sun-dried Tomatoes, Feta Cheese, Plum Tomatoes, Red Onions"/>
    <x v="20"/>
  </r>
  <r>
    <n v="24429"/>
    <n v="10736"/>
    <n v="0.33333333333333331"/>
    <x v="42"/>
    <n v="1"/>
    <x v="78"/>
    <x v="2"/>
    <x v="4276"/>
    <n v="16"/>
    <n v="16"/>
    <x v="1"/>
    <x v="3"/>
    <s v="Spinach, Mushrooms, Red Onions, Feta Cheese, Garlic"/>
    <x v="11"/>
  </r>
  <r>
    <n v="24430"/>
    <n v="10737"/>
    <n v="0.25"/>
    <x v="31"/>
    <n v="1"/>
    <x v="78"/>
    <x v="2"/>
    <x v="4277"/>
    <n v="10.5"/>
    <n v="10.5"/>
    <x v="2"/>
    <x v="2"/>
    <s v="Sliced Ham, Pineapple, Mozzarella Cheese"/>
    <x v="9"/>
  </r>
  <r>
    <n v="24431"/>
    <n v="10737"/>
    <n v="0.25"/>
    <x v="56"/>
    <n v="1"/>
    <x v="78"/>
    <x v="2"/>
    <x v="4277"/>
    <n v="20.5"/>
    <n v="20.5"/>
    <x v="0"/>
    <x v="2"/>
    <s v="Capocollo, Red Peppers, Tomatoes, Goat Cheese, Garlic, Oregano"/>
    <x v="29"/>
  </r>
  <r>
    <n v="24432"/>
    <n v="10737"/>
    <n v="0.25"/>
    <x v="33"/>
    <n v="1"/>
    <x v="78"/>
    <x v="2"/>
    <x v="4277"/>
    <n v="9.75"/>
    <n v="9.75"/>
    <x v="2"/>
    <x v="2"/>
    <s v="Mozzarella Cheese, Pepperoni"/>
    <x v="19"/>
  </r>
  <r>
    <n v="24433"/>
    <n v="10737"/>
    <n v="0.25"/>
    <x v="55"/>
    <n v="1"/>
    <x v="78"/>
    <x v="2"/>
    <x v="4277"/>
    <n v="16.5"/>
    <n v="16.5"/>
    <x v="1"/>
    <x v="1"/>
    <s v="Capocollo, Tomatoes, Goat Cheese, Artichokes, Peperoncini verdi, Garlic"/>
    <x v="7"/>
  </r>
  <r>
    <n v="24434"/>
    <n v="10738"/>
    <n v="1"/>
    <x v="43"/>
    <n v="1"/>
    <x v="78"/>
    <x v="2"/>
    <x v="4278"/>
    <n v="16.75"/>
    <n v="16.75"/>
    <x v="1"/>
    <x v="0"/>
    <s v="Barbecued Chicken, Red Peppers, Green Peppers, Tomatoes, Red Onions, Barbecue Sauce"/>
    <x v="0"/>
  </r>
  <r>
    <n v="24435"/>
    <n v="10739"/>
    <n v="1"/>
    <x v="62"/>
    <n v="1"/>
    <x v="78"/>
    <x v="2"/>
    <x v="4279"/>
    <n v="20.5"/>
    <n v="20.5"/>
    <x v="0"/>
    <x v="2"/>
    <s v="Tomatoes, Anchovies, Green Olives, Red Onions, Garlic"/>
    <x v="22"/>
  </r>
  <r>
    <n v="24436"/>
    <n v="10740"/>
    <n v="0.5"/>
    <x v="44"/>
    <n v="1"/>
    <x v="78"/>
    <x v="2"/>
    <x v="3059"/>
    <n v="12"/>
    <n v="12"/>
    <x v="2"/>
    <x v="2"/>
    <s v="Bacon, Pepperoni, Italian Sausage, Chorizo Sausage"/>
    <x v="25"/>
  </r>
  <r>
    <n v="24437"/>
    <n v="10740"/>
    <n v="0.5"/>
    <x v="31"/>
    <n v="1"/>
    <x v="78"/>
    <x v="2"/>
    <x v="3059"/>
    <n v="10.5"/>
    <n v="10.5"/>
    <x v="2"/>
    <x v="2"/>
    <s v="Sliced Ham, Pineapple, Mozzarella Cheese"/>
    <x v="9"/>
  </r>
  <r>
    <n v="24438"/>
    <n v="10741"/>
    <n v="1"/>
    <x v="7"/>
    <n v="1"/>
    <x v="78"/>
    <x v="2"/>
    <x v="4280"/>
    <n v="20.75"/>
    <n v="20.75"/>
    <x v="0"/>
    <x v="1"/>
    <s v="Capocollo, Tomatoes, Goat Cheese, Artichokes, Peperoncini verdi, Garlic"/>
    <x v="7"/>
  </r>
  <r>
    <n v="24439"/>
    <n v="10742"/>
    <n v="1"/>
    <x v="30"/>
    <n v="1"/>
    <x v="78"/>
    <x v="2"/>
    <x v="4193"/>
    <n v="12.75"/>
    <n v="12.75"/>
    <x v="2"/>
    <x v="0"/>
    <s v="Chicken, Artichoke, Spinach, Garlic, Jalapeno Peppers, Fontina Cheese, Gouda Cheese"/>
    <x v="1"/>
  </r>
  <r>
    <n v="24440"/>
    <n v="10743"/>
    <n v="0.5"/>
    <x v="72"/>
    <n v="1"/>
    <x v="79"/>
    <x v="5"/>
    <x v="1999"/>
    <n v="17.5"/>
    <n v="17.5"/>
    <x v="0"/>
    <x v="2"/>
    <s v="Pepperoni, Mushrooms, Green Peppers"/>
    <x v="16"/>
  </r>
  <r>
    <n v="24441"/>
    <n v="10743"/>
    <n v="0.5"/>
    <x v="58"/>
    <n v="1"/>
    <x v="79"/>
    <x v="5"/>
    <x v="1999"/>
    <n v="16.5"/>
    <n v="16.5"/>
    <x v="1"/>
    <x v="1"/>
    <s v="Soppressata Salami, Fontina Cheese, Mozzarella Cheese, Mushrooms, Garlic"/>
    <x v="24"/>
  </r>
  <r>
    <n v="24442"/>
    <n v="10744"/>
    <n v="0.5"/>
    <x v="33"/>
    <n v="1"/>
    <x v="79"/>
    <x v="5"/>
    <x v="923"/>
    <n v="9.75"/>
    <n v="9.75"/>
    <x v="2"/>
    <x v="2"/>
    <s v="Mozzarella Cheese, Pepperoni"/>
    <x v="19"/>
  </r>
  <r>
    <n v="24443"/>
    <n v="10744"/>
    <n v="0.5"/>
    <x v="58"/>
    <n v="1"/>
    <x v="79"/>
    <x v="5"/>
    <x v="923"/>
    <n v="16.5"/>
    <n v="16.5"/>
    <x v="1"/>
    <x v="1"/>
    <s v="Soppressata Salami, Fontina Cheese, Mozzarella Cheese, Mushrooms, Garlic"/>
    <x v="24"/>
  </r>
  <r>
    <n v="24444"/>
    <n v="10745"/>
    <n v="1"/>
    <x v="74"/>
    <n v="1"/>
    <x v="79"/>
    <x v="5"/>
    <x v="2534"/>
    <n v="16.75"/>
    <n v="16.75"/>
    <x v="1"/>
    <x v="0"/>
    <s v="Chicken, Tomatoes, Red Peppers, Red Onions, Jalapeno Peppers, Corn, Cilantro, Chipotle Sauce"/>
    <x v="23"/>
  </r>
  <r>
    <n v="24445"/>
    <n v="10746"/>
    <n v="0.25"/>
    <x v="30"/>
    <n v="1"/>
    <x v="79"/>
    <x v="5"/>
    <x v="4281"/>
    <n v="12.75"/>
    <n v="12.75"/>
    <x v="2"/>
    <x v="0"/>
    <s v="Chicken, Artichoke, Spinach, Garlic, Jalapeno Peppers, Fontina Cheese, Gouda Cheese"/>
    <x v="1"/>
  </r>
  <r>
    <n v="24446"/>
    <n v="10746"/>
    <n v="0.25"/>
    <x v="59"/>
    <n v="1"/>
    <x v="79"/>
    <x v="5"/>
    <x v="4281"/>
    <n v="16"/>
    <n v="16"/>
    <x v="1"/>
    <x v="3"/>
    <s v="Spinach, Mushrooms, Tomatoes, Green Olives, Feta Cheese"/>
    <x v="30"/>
  </r>
  <r>
    <n v="24447"/>
    <n v="10746"/>
    <n v="0.25"/>
    <x v="10"/>
    <n v="1"/>
    <x v="79"/>
    <x v="5"/>
    <x v="4281"/>
    <n v="16.5"/>
    <n v="16.5"/>
    <x v="0"/>
    <x v="2"/>
    <s v="Sliced Ham, Pineapple, Mozzarella Cheese"/>
    <x v="9"/>
  </r>
  <r>
    <n v="24448"/>
    <n v="10746"/>
    <n v="0.25"/>
    <x v="32"/>
    <n v="1"/>
    <x v="79"/>
    <x v="5"/>
    <x v="4281"/>
    <n v="12.5"/>
    <n v="12.5"/>
    <x v="1"/>
    <x v="2"/>
    <s v="Mozzarella Cheese, Pepperoni"/>
    <x v="19"/>
  </r>
  <r>
    <n v="24449"/>
    <n v="10747"/>
    <n v="0.33333333333333331"/>
    <x v="43"/>
    <n v="1"/>
    <x v="79"/>
    <x v="5"/>
    <x v="4282"/>
    <n v="16.75"/>
    <n v="16.75"/>
    <x v="1"/>
    <x v="0"/>
    <s v="Barbecued Chicken, Red Peppers, Green Peppers, Tomatoes, Red Onions, Barbecue Sauce"/>
    <x v="0"/>
  </r>
  <r>
    <n v="24450"/>
    <n v="10747"/>
    <n v="0.33333333333333331"/>
    <x v="26"/>
    <n v="1"/>
    <x v="79"/>
    <x v="5"/>
    <x v="4282"/>
    <n v="12"/>
    <n v="12"/>
    <x v="2"/>
    <x v="2"/>
    <s v="Pepperoni, Mushrooms, Red Onions, Red Peppers, Bacon"/>
    <x v="13"/>
  </r>
  <r>
    <n v="24451"/>
    <n v="10747"/>
    <n v="0.33333333333333331"/>
    <x v="89"/>
    <n v="1"/>
    <x v="79"/>
    <x v="5"/>
    <x v="4282"/>
    <n v="12.5"/>
    <n v="12.5"/>
    <x v="2"/>
    <x v="1"/>
    <s v="Soppressata Salami, Fontina Cheese, Mozzarella Cheese, Mushrooms, Garlic"/>
    <x v="24"/>
  </r>
  <r>
    <n v="24452"/>
    <n v="10748"/>
    <n v="0.5"/>
    <x v="46"/>
    <n v="1"/>
    <x v="79"/>
    <x v="5"/>
    <x v="4283"/>
    <n v="12.75"/>
    <n v="12.75"/>
    <x v="2"/>
    <x v="0"/>
    <s v="Barbecued Chicken, Red Peppers, Green Peppers, Tomatoes, Red Onions, Barbecue Sauce"/>
    <x v="0"/>
  </r>
  <r>
    <n v="24453"/>
    <n v="10748"/>
    <n v="0.5"/>
    <x v="49"/>
    <n v="1"/>
    <x v="79"/>
    <x v="5"/>
    <x v="4283"/>
    <n v="12.5"/>
    <n v="12.5"/>
    <x v="2"/>
    <x v="1"/>
    <s v="Prosciutto di San Daniele, Arugula, Mozzarella Cheese"/>
    <x v="28"/>
  </r>
  <r>
    <n v="24454"/>
    <n v="10749"/>
    <n v="1"/>
    <x v="14"/>
    <n v="1"/>
    <x v="79"/>
    <x v="5"/>
    <x v="4284"/>
    <n v="16"/>
    <n v="16"/>
    <x v="1"/>
    <x v="2"/>
    <s v="Pepperoni, Mushrooms, Red Onions, Red Peppers, Bacon"/>
    <x v="13"/>
  </r>
  <r>
    <n v="24455"/>
    <n v="10750"/>
    <n v="1"/>
    <x v="75"/>
    <n v="1"/>
    <x v="79"/>
    <x v="5"/>
    <x v="4285"/>
    <n v="25.5"/>
    <n v="25.5"/>
    <x v="3"/>
    <x v="2"/>
    <s v="Kalamata Olives, Feta Cheese, Tomatoes, Garlic, Beef Chuck Roast, Red Onions"/>
    <x v="3"/>
  </r>
  <r>
    <n v="24456"/>
    <n v="10751"/>
    <n v="1"/>
    <x v="34"/>
    <n v="1"/>
    <x v="79"/>
    <x v="5"/>
    <x v="4286"/>
    <n v="12.5"/>
    <n v="12.5"/>
    <x v="2"/>
    <x v="1"/>
    <s v="Genoa Salami, Capocollo, Pepperoni, Tomatoes, Asiago Cheese, Garlic"/>
    <x v="2"/>
  </r>
  <r>
    <n v="24457"/>
    <n v="10752"/>
    <n v="1"/>
    <x v="1"/>
    <n v="1"/>
    <x v="79"/>
    <x v="5"/>
    <x v="4287"/>
    <n v="16.75"/>
    <n v="16.75"/>
    <x v="1"/>
    <x v="0"/>
    <s v="Chicken, Artichoke, Spinach, Garlic, Jalapeno Peppers, Fontina Cheese, Gouda Cheese"/>
    <x v="1"/>
  </r>
  <r>
    <n v="24458"/>
    <n v="10753"/>
    <n v="1"/>
    <x v="40"/>
    <n v="1"/>
    <x v="79"/>
    <x v="5"/>
    <x v="4288"/>
    <n v="20.75"/>
    <n v="20.75"/>
    <x v="0"/>
    <x v="1"/>
    <s v="Calabrese Salami, Capocollo, Tomatoes, Red Onions, Green Olives, Garlic"/>
    <x v="8"/>
  </r>
  <r>
    <n v="24459"/>
    <n v="10754"/>
    <n v="0.33333333333333331"/>
    <x v="0"/>
    <n v="1"/>
    <x v="79"/>
    <x v="5"/>
    <x v="4289"/>
    <n v="20.75"/>
    <n v="20.75"/>
    <x v="0"/>
    <x v="0"/>
    <s v="Barbecued Chicken, Red Peppers, Green Peppers, Tomatoes, Red Onions, Barbecue Sauce"/>
    <x v="0"/>
  </r>
  <r>
    <n v="24460"/>
    <n v="10754"/>
    <n v="0.33333333333333331"/>
    <x v="47"/>
    <n v="1"/>
    <x v="79"/>
    <x v="5"/>
    <x v="4289"/>
    <n v="16.75"/>
    <n v="16.75"/>
    <x v="1"/>
    <x v="0"/>
    <s v="Chicken, Red Onions, Red Peppers, Mushrooms, Asiago Cheese, Alfredo Sauce"/>
    <x v="27"/>
  </r>
  <r>
    <n v="24461"/>
    <n v="10754"/>
    <n v="0.33333333333333331"/>
    <x v="45"/>
    <n v="1"/>
    <x v="79"/>
    <x v="5"/>
    <x v="4289"/>
    <n v="20.75"/>
    <n v="20.75"/>
    <x v="0"/>
    <x v="0"/>
    <s v="Chicken, Pineapple, Tomatoes, Red Peppers, Thai Sweet Chilli Sauce"/>
    <x v="26"/>
  </r>
  <r>
    <n v="24462"/>
    <n v="10755"/>
    <n v="1"/>
    <x v="85"/>
    <n v="1"/>
    <x v="79"/>
    <x v="5"/>
    <x v="541"/>
    <n v="11"/>
    <n v="11"/>
    <x v="2"/>
    <x v="2"/>
    <s v="Pepperoni, Mushrooms, Green Peppers"/>
    <x v="16"/>
  </r>
  <r>
    <n v="24463"/>
    <n v="10756"/>
    <n v="1"/>
    <x v="67"/>
    <n v="1"/>
    <x v="79"/>
    <x v="5"/>
    <x v="2932"/>
    <n v="21"/>
    <n v="21"/>
    <x v="0"/>
    <x v="3"/>
    <s v="Eggplant, Artichokes, Tomatoes, Zucchini, Red Peppers, Garlic, Pesto Sauce"/>
    <x v="14"/>
  </r>
  <r>
    <n v="24464"/>
    <n v="10757"/>
    <n v="1"/>
    <x v="75"/>
    <n v="1"/>
    <x v="79"/>
    <x v="5"/>
    <x v="4290"/>
    <n v="25.5"/>
    <n v="25.5"/>
    <x v="3"/>
    <x v="2"/>
    <s v="Kalamata Olives, Feta Cheese, Tomatoes, Garlic, Beef Chuck Roast, Red Onions"/>
    <x v="3"/>
  </r>
  <r>
    <n v="24465"/>
    <n v="10758"/>
    <n v="0.5"/>
    <x v="23"/>
    <n v="1"/>
    <x v="79"/>
    <x v="5"/>
    <x v="4249"/>
    <n v="20.75"/>
    <n v="20.75"/>
    <x v="0"/>
    <x v="3"/>
    <s v="Spinach, Artichokes, Tomatoes, Sun-dried Tomatoes, Garlic, Pesto Sauce"/>
    <x v="17"/>
  </r>
  <r>
    <n v="24466"/>
    <n v="10758"/>
    <n v="0.5"/>
    <x v="60"/>
    <n v="1"/>
    <x v="79"/>
    <x v="5"/>
    <x v="4249"/>
    <n v="16.75"/>
    <n v="16.75"/>
    <x v="1"/>
    <x v="0"/>
    <s v="Chicken, Pineapple, Tomatoes, Red Peppers, Thai Sweet Chilli Sauce"/>
    <x v="26"/>
  </r>
  <r>
    <n v="24467"/>
    <n v="10759"/>
    <n v="1"/>
    <x v="87"/>
    <n v="1"/>
    <x v="79"/>
    <x v="5"/>
    <x v="4291"/>
    <n v="20.75"/>
    <n v="20.75"/>
    <x v="0"/>
    <x v="0"/>
    <s v="Chicken, Red Onions, Red Peppers, Mushrooms, Asiago Cheese, Alfredo Sauce"/>
    <x v="27"/>
  </r>
  <r>
    <n v="24468"/>
    <n v="10760"/>
    <n v="4.7619047619047616E-2"/>
    <x v="44"/>
    <n v="2"/>
    <x v="79"/>
    <x v="5"/>
    <x v="4292"/>
    <n v="12"/>
    <n v="24"/>
    <x v="2"/>
    <x v="2"/>
    <s v="Bacon, Pepperoni, Italian Sausage, Chorizo Sausage"/>
    <x v="25"/>
  </r>
  <r>
    <n v="24469"/>
    <n v="10760"/>
    <n v="4.7619047619047616E-2"/>
    <x v="64"/>
    <n v="1"/>
    <x v="79"/>
    <x v="5"/>
    <x v="4292"/>
    <n v="23.65"/>
    <n v="23.65"/>
    <x v="2"/>
    <x v="1"/>
    <s v="Brie Carre Cheese, Prosciutto, Caramelized Onions, Pears, Thyme, Garlic"/>
    <x v="31"/>
  </r>
  <r>
    <n v="24470"/>
    <n v="10760"/>
    <n v="4.7619047619047616E-2"/>
    <x v="9"/>
    <n v="2"/>
    <x v="79"/>
    <x v="5"/>
    <x v="4292"/>
    <n v="20.75"/>
    <n v="41.5"/>
    <x v="0"/>
    <x v="0"/>
    <s v="Chicken, Artichoke, Spinach, Garlic, Jalapeno Peppers, Fontina Cheese, Gouda Cheese"/>
    <x v="1"/>
  </r>
  <r>
    <n v="24471"/>
    <n v="10760"/>
    <n v="4.7619047619047616E-2"/>
    <x v="47"/>
    <n v="1"/>
    <x v="79"/>
    <x v="5"/>
    <x v="4292"/>
    <n v="16.75"/>
    <n v="16.75"/>
    <x v="1"/>
    <x v="0"/>
    <s v="Chicken, Red Onions, Red Peppers, Mushrooms, Asiago Cheese, Alfredo Sauce"/>
    <x v="27"/>
  </r>
  <r>
    <n v="24472"/>
    <n v="10760"/>
    <n v="4.7619047619047616E-2"/>
    <x v="14"/>
    <n v="2"/>
    <x v="79"/>
    <x v="5"/>
    <x v="4292"/>
    <n v="16"/>
    <n v="32"/>
    <x v="1"/>
    <x v="2"/>
    <s v="Pepperoni, Mushrooms, Red Onions, Red Peppers, Bacon"/>
    <x v="13"/>
  </r>
  <r>
    <n v="24473"/>
    <n v="10760"/>
    <n v="4.7619047619047616E-2"/>
    <x v="21"/>
    <n v="2"/>
    <x v="79"/>
    <x v="5"/>
    <x v="4292"/>
    <n v="18.5"/>
    <n v="37"/>
    <x v="0"/>
    <x v="3"/>
    <s v="Mozzarella Cheese, Provolone Cheese, Smoked Gouda Cheese, Romano Cheese, Blue Cheese, Garlic"/>
    <x v="15"/>
  </r>
  <r>
    <n v="24474"/>
    <n v="10760"/>
    <n v="4.7619047619047616E-2"/>
    <x v="10"/>
    <n v="1"/>
    <x v="79"/>
    <x v="5"/>
    <x v="4292"/>
    <n v="16.5"/>
    <n v="16.5"/>
    <x v="0"/>
    <x v="2"/>
    <s v="Sliced Ham, Pineapple, Mozzarella Cheese"/>
    <x v="9"/>
  </r>
  <r>
    <n v="24475"/>
    <n v="10760"/>
    <n v="4.7619047619047616E-2"/>
    <x v="56"/>
    <n v="1"/>
    <x v="79"/>
    <x v="5"/>
    <x v="4292"/>
    <n v="20.5"/>
    <n v="20.5"/>
    <x v="0"/>
    <x v="2"/>
    <s v="Capocollo, Red Peppers, Tomatoes, Goat Cheese, Garlic, Oregano"/>
    <x v="29"/>
  </r>
  <r>
    <n v="24476"/>
    <n v="10760"/>
    <n v="4.7619047619047616E-2"/>
    <x v="66"/>
    <n v="1"/>
    <x v="79"/>
    <x v="5"/>
    <x v="4292"/>
    <n v="16.75"/>
    <n v="16.75"/>
    <x v="1"/>
    <x v="3"/>
    <s v="Eggplant, Artichokes, Tomatoes, Zucchini, Red Peppers, Garlic, Pesto Sauce"/>
    <x v="14"/>
  </r>
  <r>
    <n v="24477"/>
    <n v="10760"/>
    <n v="4.7619047619047616E-2"/>
    <x v="19"/>
    <n v="1"/>
    <x v="79"/>
    <x v="5"/>
    <x v="4292"/>
    <n v="12.75"/>
    <n v="12.75"/>
    <x v="2"/>
    <x v="3"/>
    <s v="Eggplant, Artichokes, Tomatoes, Zucchini, Red Peppers, Garlic, Pesto Sauce"/>
    <x v="14"/>
  </r>
  <r>
    <n v="24478"/>
    <n v="10760"/>
    <n v="4.7619047619047616E-2"/>
    <x v="6"/>
    <n v="1"/>
    <x v="79"/>
    <x v="5"/>
    <x v="4292"/>
    <n v="20.25"/>
    <n v="20.25"/>
    <x v="0"/>
    <x v="3"/>
    <s v="Tomatoes, Red Peppers, Jalapeno Peppers, Red Onions, Cilantro, Corn, Chipotle Sauce, Garlic"/>
    <x v="6"/>
  </r>
  <r>
    <n v="24479"/>
    <n v="10760"/>
    <n v="4.7619047619047616E-2"/>
    <x v="77"/>
    <n v="1"/>
    <x v="79"/>
    <x v="5"/>
    <x v="4292"/>
    <n v="16"/>
    <n v="16"/>
    <x v="1"/>
    <x v="3"/>
    <s v="Tomatoes, Red Peppers, Jalapeno Peppers, Red Onions, Cilantro, Corn, Chipotle Sauce, Garlic"/>
    <x v="6"/>
  </r>
  <r>
    <n v="24480"/>
    <n v="10760"/>
    <n v="4.7619047619047616E-2"/>
    <x v="53"/>
    <n v="1"/>
    <x v="79"/>
    <x v="5"/>
    <x v="4292"/>
    <n v="16"/>
    <n v="16"/>
    <x v="1"/>
    <x v="2"/>
    <s v="Tomatoes, Anchovies, Green Olives, Red Onions, Garlic"/>
    <x v="22"/>
  </r>
  <r>
    <n v="24481"/>
    <n v="10760"/>
    <n v="4.7619047619047616E-2"/>
    <x v="37"/>
    <n v="1"/>
    <x v="79"/>
    <x v="5"/>
    <x v="4292"/>
    <n v="12"/>
    <n v="12"/>
    <x v="2"/>
    <x v="2"/>
    <s v="Tomatoes, Anchovies, Green Olives, Red Onions, Garlic"/>
    <x v="22"/>
  </r>
  <r>
    <n v="24482"/>
    <n v="10760"/>
    <n v="4.7619047619047616E-2"/>
    <x v="2"/>
    <n v="1"/>
    <x v="79"/>
    <x v="5"/>
    <x v="4292"/>
    <n v="16.5"/>
    <n v="16.5"/>
    <x v="1"/>
    <x v="1"/>
    <s v="Genoa Salami, Capocollo, Pepperoni, Tomatoes, Asiago Cheese, Garlic"/>
    <x v="2"/>
  </r>
  <r>
    <n v="24483"/>
    <n v="10760"/>
    <n v="4.7619047619047616E-2"/>
    <x v="24"/>
    <n v="1"/>
    <x v="79"/>
    <x v="5"/>
    <x v="4292"/>
    <n v="12.25"/>
    <n v="12.25"/>
    <x v="2"/>
    <x v="1"/>
    <s v="Coarse Sicilian Salami, Tomatoes, Green Olives, Luganega Sausage, Onions, Garlic"/>
    <x v="18"/>
  </r>
  <r>
    <n v="24484"/>
    <n v="10760"/>
    <n v="4.7619047619047616E-2"/>
    <x v="89"/>
    <n v="1"/>
    <x v="79"/>
    <x v="5"/>
    <x v="4292"/>
    <n v="12.5"/>
    <n v="12.5"/>
    <x v="2"/>
    <x v="1"/>
    <s v="Soppressata Salami, Fontina Cheese, Mozzarella Cheese, Mushrooms, Garlic"/>
    <x v="24"/>
  </r>
  <r>
    <n v="24485"/>
    <n v="10760"/>
    <n v="4.7619047619047616E-2"/>
    <x v="38"/>
    <n v="1"/>
    <x v="79"/>
    <x v="5"/>
    <x v="4292"/>
    <n v="20.75"/>
    <n v="20.75"/>
    <x v="0"/>
    <x v="0"/>
    <s v="Chicken, Tomatoes, Red Peppers, Red Onions, Jalapeno Peppers, Corn, Cilantro, Chipotle Sauce"/>
    <x v="23"/>
  </r>
  <r>
    <n v="24486"/>
    <n v="10760"/>
    <n v="4.7619047619047616E-2"/>
    <x v="70"/>
    <n v="1"/>
    <x v="79"/>
    <x v="5"/>
    <x v="4292"/>
    <n v="12.5"/>
    <n v="12.5"/>
    <x v="2"/>
    <x v="1"/>
    <s v="Capocollo, Tomatoes, Goat Cheese, Artichokes, Peperoncini verdi, Garlic"/>
    <x v="7"/>
  </r>
  <r>
    <n v="24487"/>
    <n v="10760"/>
    <n v="4.7619047619047616E-2"/>
    <x v="60"/>
    <n v="1"/>
    <x v="79"/>
    <x v="5"/>
    <x v="4292"/>
    <n v="16.75"/>
    <n v="16.75"/>
    <x v="1"/>
    <x v="0"/>
    <s v="Chicken, Pineapple, Tomatoes, Red Peppers, Thai Sweet Chilli Sauce"/>
    <x v="26"/>
  </r>
  <r>
    <n v="24488"/>
    <n v="10760"/>
    <n v="4.7619047619047616E-2"/>
    <x v="52"/>
    <n v="1"/>
    <x v="79"/>
    <x v="5"/>
    <x v="4292"/>
    <n v="20.25"/>
    <n v="20.25"/>
    <x v="0"/>
    <x v="3"/>
    <s v="Mushrooms, Tomatoes, Red Peppers, Green Peppers, Red Onions, Zucchini, Spinach, Garlic"/>
    <x v="10"/>
  </r>
  <r>
    <n v="24489"/>
    <n v="10761"/>
    <n v="1"/>
    <x v="54"/>
    <n v="1"/>
    <x v="79"/>
    <x v="5"/>
    <x v="4293"/>
    <n v="12"/>
    <n v="12"/>
    <x v="2"/>
    <x v="3"/>
    <s v="Spinach, Artichokes, Kalamata Olives, Sun-dried Tomatoes, Feta Cheese, Plum Tomatoes, Red Onions"/>
    <x v="20"/>
  </r>
  <r>
    <n v="24490"/>
    <n v="10762"/>
    <n v="0.5"/>
    <x v="21"/>
    <n v="1"/>
    <x v="79"/>
    <x v="5"/>
    <x v="4294"/>
    <n v="18.5"/>
    <n v="18.5"/>
    <x v="0"/>
    <x v="3"/>
    <s v="Mozzarella Cheese, Provolone Cheese, Smoked Gouda Cheese, Romano Cheese, Blue Cheese, Garlic"/>
    <x v="15"/>
  </r>
  <r>
    <n v="24491"/>
    <n v="10762"/>
    <n v="0.5"/>
    <x v="71"/>
    <n v="1"/>
    <x v="79"/>
    <x v="5"/>
    <x v="4294"/>
    <n v="12.5"/>
    <n v="12.5"/>
    <x v="2"/>
    <x v="3"/>
    <s v="Spinach, Artichokes, Tomatoes, Sun-dried Tomatoes, Garlic, Pesto Sauce"/>
    <x v="17"/>
  </r>
  <r>
    <n v="24492"/>
    <n v="10763"/>
    <n v="0.25"/>
    <x v="18"/>
    <n v="1"/>
    <x v="79"/>
    <x v="5"/>
    <x v="4295"/>
    <n v="20.5"/>
    <n v="20.5"/>
    <x v="0"/>
    <x v="2"/>
    <s v="Pepperoni, Mushrooms, Red Onions, Red Peppers, Bacon"/>
    <x v="13"/>
  </r>
  <r>
    <n v="24493"/>
    <n v="10763"/>
    <n v="0.25"/>
    <x v="14"/>
    <n v="1"/>
    <x v="79"/>
    <x v="5"/>
    <x v="4295"/>
    <n v="16"/>
    <n v="16"/>
    <x v="1"/>
    <x v="2"/>
    <s v="Pepperoni, Mushrooms, Red Onions, Red Peppers, Bacon"/>
    <x v="13"/>
  </r>
  <r>
    <n v="24494"/>
    <n v="10763"/>
    <n v="0.25"/>
    <x v="56"/>
    <n v="1"/>
    <x v="79"/>
    <x v="5"/>
    <x v="4295"/>
    <n v="20.5"/>
    <n v="20.5"/>
    <x v="0"/>
    <x v="2"/>
    <s v="Capocollo, Red Peppers, Tomatoes, Goat Cheese, Garlic, Oregano"/>
    <x v="29"/>
  </r>
  <r>
    <n v="24495"/>
    <n v="10763"/>
    <n v="0.25"/>
    <x v="6"/>
    <n v="1"/>
    <x v="79"/>
    <x v="5"/>
    <x v="4295"/>
    <n v="20.25"/>
    <n v="20.25"/>
    <x v="0"/>
    <x v="3"/>
    <s v="Tomatoes, Red Peppers, Jalapeno Peppers, Red Onions, Cilantro, Corn, Chipotle Sauce, Garlic"/>
    <x v="6"/>
  </r>
  <r>
    <n v="24496"/>
    <n v="10764"/>
    <n v="0.33333333333333331"/>
    <x v="68"/>
    <n v="1"/>
    <x v="79"/>
    <x v="5"/>
    <x v="4296"/>
    <n v="12.75"/>
    <n v="12.75"/>
    <x v="2"/>
    <x v="0"/>
    <s v="Chicken, Tomatoes, Red Peppers, Red Onions, Jalapeno Peppers, Corn, Cilantro, Chipotle Sauce"/>
    <x v="23"/>
  </r>
  <r>
    <n v="24497"/>
    <n v="10764"/>
    <n v="0.33333333333333331"/>
    <x v="7"/>
    <n v="1"/>
    <x v="79"/>
    <x v="5"/>
    <x v="4296"/>
    <n v="20.75"/>
    <n v="20.75"/>
    <x v="0"/>
    <x v="1"/>
    <s v="Capocollo, Tomatoes, Goat Cheese, Artichokes, Peperoncini verdi, Garlic"/>
    <x v="7"/>
  </r>
  <r>
    <n v="24498"/>
    <n v="10764"/>
    <n v="0.33333333333333331"/>
    <x v="39"/>
    <n v="1"/>
    <x v="79"/>
    <x v="5"/>
    <x v="4296"/>
    <n v="16.5"/>
    <n v="16.5"/>
    <x v="1"/>
    <x v="3"/>
    <s v="Spinach, Artichokes, Tomatoes, Sun-dried Tomatoes, Garlic, Pesto Sauce"/>
    <x v="17"/>
  </r>
  <r>
    <n v="24499"/>
    <n v="10765"/>
    <n v="0.14285714285714285"/>
    <x v="43"/>
    <n v="1"/>
    <x v="79"/>
    <x v="5"/>
    <x v="4297"/>
    <n v="16.75"/>
    <n v="16.75"/>
    <x v="1"/>
    <x v="0"/>
    <s v="Barbecued Chicken, Red Peppers, Green Peppers, Tomatoes, Red Onions, Barbecue Sauce"/>
    <x v="0"/>
  </r>
  <r>
    <n v="24500"/>
    <n v="10765"/>
    <n v="0.14285714285714285"/>
    <x v="4"/>
    <n v="1"/>
    <x v="79"/>
    <x v="5"/>
    <x v="4297"/>
    <n v="16.25"/>
    <n v="16.25"/>
    <x v="1"/>
    <x v="1"/>
    <s v="?duja Salami, Pancetta, Tomatoes, Red Onions, Friggitello Peppers, Garlic"/>
    <x v="4"/>
  </r>
  <r>
    <n v="24501"/>
    <n v="10765"/>
    <n v="0.14285714285714285"/>
    <x v="18"/>
    <n v="1"/>
    <x v="79"/>
    <x v="5"/>
    <x v="4297"/>
    <n v="20.5"/>
    <n v="20.5"/>
    <x v="0"/>
    <x v="2"/>
    <s v="Pepperoni, Mushrooms, Red Onions, Red Peppers, Bacon"/>
    <x v="13"/>
  </r>
  <r>
    <n v="24502"/>
    <n v="10765"/>
    <n v="0.14285714285714285"/>
    <x v="26"/>
    <n v="1"/>
    <x v="79"/>
    <x v="5"/>
    <x v="4297"/>
    <n v="12"/>
    <n v="12"/>
    <x v="2"/>
    <x v="2"/>
    <s v="Pepperoni, Mushrooms, Red Onions, Red Peppers, Bacon"/>
    <x v="13"/>
  </r>
  <r>
    <n v="24503"/>
    <n v="10765"/>
    <n v="0.14285714285714285"/>
    <x v="66"/>
    <n v="1"/>
    <x v="79"/>
    <x v="5"/>
    <x v="4297"/>
    <n v="16.75"/>
    <n v="16.75"/>
    <x v="1"/>
    <x v="3"/>
    <s v="Eggplant, Artichokes, Tomatoes, Zucchini, Red Peppers, Garlic, Pesto Sauce"/>
    <x v="14"/>
  </r>
  <r>
    <n v="24504"/>
    <n v="10765"/>
    <n v="0.14285714285714285"/>
    <x v="32"/>
    <n v="1"/>
    <x v="79"/>
    <x v="5"/>
    <x v="4297"/>
    <n v="12.5"/>
    <n v="12.5"/>
    <x v="1"/>
    <x v="2"/>
    <s v="Mozzarella Cheese, Pepperoni"/>
    <x v="19"/>
  </r>
  <r>
    <n v="24505"/>
    <n v="10765"/>
    <n v="0.14285714285714285"/>
    <x v="33"/>
    <n v="1"/>
    <x v="79"/>
    <x v="5"/>
    <x v="4297"/>
    <n v="9.75"/>
    <n v="9.75"/>
    <x v="2"/>
    <x v="2"/>
    <s v="Mozzarella Cheese, Pepperoni"/>
    <x v="19"/>
  </r>
  <r>
    <n v="24506"/>
    <n v="10766"/>
    <n v="1"/>
    <x v="14"/>
    <n v="1"/>
    <x v="79"/>
    <x v="5"/>
    <x v="4298"/>
    <n v="16"/>
    <n v="16"/>
    <x v="1"/>
    <x v="2"/>
    <s v="Pepperoni, Mushrooms, Red Onions, Red Peppers, Bacon"/>
    <x v="13"/>
  </r>
  <r>
    <n v="24507"/>
    <n v="10767"/>
    <n v="0.5"/>
    <x v="56"/>
    <n v="1"/>
    <x v="79"/>
    <x v="5"/>
    <x v="4299"/>
    <n v="20.5"/>
    <n v="20.5"/>
    <x v="0"/>
    <x v="2"/>
    <s v="Capocollo, Red Peppers, Tomatoes, Goat Cheese, Garlic, Oregano"/>
    <x v="29"/>
  </r>
  <r>
    <n v="24508"/>
    <n v="10767"/>
    <n v="0.5"/>
    <x v="67"/>
    <n v="1"/>
    <x v="79"/>
    <x v="5"/>
    <x v="4299"/>
    <n v="21"/>
    <n v="21"/>
    <x v="0"/>
    <x v="3"/>
    <s v="Eggplant, Artichokes, Tomatoes, Zucchini, Red Peppers, Garlic, Pesto Sauce"/>
    <x v="14"/>
  </r>
  <r>
    <n v="24509"/>
    <n v="10768"/>
    <n v="1"/>
    <x v="58"/>
    <n v="1"/>
    <x v="79"/>
    <x v="5"/>
    <x v="4300"/>
    <n v="16.5"/>
    <n v="16.5"/>
    <x v="1"/>
    <x v="1"/>
    <s v="Soppressata Salami, Fontina Cheese, Mozzarella Cheese, Mushrooms, Garlic"/>
    <x v="24"/>
  </r>
  <r>
    <n v="24510"/>
    <n v="10769"/>
    <n v="0.25"/>
    <x v="59"/>
    <n v="1"/>
    <x v="79"/>
    <x v="5"/>
    <x v="4301"/>
    <n v="16"/>
    <n v="16"/>
    <x v="1"/>
    <x v="3"/>
    <s v="Spinach, Mushrooms, Tomatoes, Green Olives, Feta Cheese"/>
    <x v="30"/>
  </r>
  <r>
    <n v="24511"/>
    <n v="10769"/>
    <n v="0.25"/>
    <x v="10"/>
    <n v="1"/>
    <x v="79"/>
    <x v="5"/>
    <x v="4301"/>
    <n v="16.5"/>
    <n v="16.5"/>
    <x v="0"/>
    <x v="2"/>
    <s v="Sliced Ham, Pineapple, Mozzarella Cheese"/>
    <x v="9"/>
  </r>
  <r>
    <n v="24512"/>
    <n v="10769"/>
    <n v="0.25"/>
    <x v="2"/>
    <n v="1"/>
    <x v="79"/>
    <x v="5"/>
    <x v="4301"/>
    <n v="16.5"/>
    <n v="16.5"/>
    <x v="1"/>
    <x v="1"/>
    <s v="Genoa Salami, Capocollo, Pepperoni, Tomatoes, Asiago Cheese, Garlic"/>
    <x v="2"/>
  </r>
  <r>
    <n v="24513"/>
    <n v="10769"/>
    <n v="0.25"/>
    <x v="41"/>
    <n v="1"/>
    <x v="79"/>
    <x v="5"/>
    <x v="4301"/>
    <n v="20.75"/>
    <n v="20.75"/>
    <x v="0"/>
    <x v="1"/>
    <s v="Soppressata Salami, Fontina Cheese, Mozzarella Cheese, Mushrooms, Garlic"/>
    <x v="24"/>
  </r>
  <r>
    <n v="24514"/>
    <n v="10770"/>
    <n v="1"/>
    <x v="69"/>
    <n v="1"/>
    <x v="79"/>
    <x v="5"/>
    <x v="4302"/>
    <n v="16.5"/>
    <n v="16.5"/>
    <x v="1"/>
    <x v="1"/>
    <s v="Prosciutto di San Daniele, Arugula, Mozzarella Cheese"/>
    <x v="28"/>
  </r>
  <r>
    <n v="24515"/>
    <n v="10771"/>
    <n v="0.33333333333333331"/>
    <x v="9"/>
    <n v="1"/>
    <x v="79"/>
    <x v="5"/>
    <x v="4303"/>
    <n v="20.75"/>
    <n v="20.75"/>
    <x v="0"/>
    <x v="0"/>
    <s v="Chicken, Artichoke, Spinach, Garlic, Jalapeno Peppers, Fontina Cheese, Gouda Cheese"/>
    <x v="1"/>
  </r>
  <r>
    <n v="24516"/>
    <n v="10771"/>
    <n v="0.33333333333333331"/>
    <x v="41"/>
    <n v="1"/>
    <x v="79"/>
    <x v="5"/>
    <x v="4303"/>
    <n v="20.75"/>
    <n v="20.75"/>
    <x v="0"/>
    <x v="1"/>
    <s v="Soppressata Salami, Fontina Cheese, Mozzarella Cheese, Mushrooms, Garlic"/>
    <x v="24"/>
  </r>
  <r>
    <n v="24517"/>
    <n v="10771"/>
    <n v="0.33333333333333331"/>
    <x v="7"/>
    <n v="1"/>
    <x v="79"/>
    <x v="5"/>
    <x v="4303"/>
    <n v="20.75"/>
    <n v="20.75"/>
    <x v="0"/>
    <x v="1"/>
    <s v="Capocollo, Tomatoes, Goat Cheese, Artichokes, Peperoncini verdi, Garlic"/>
    <x v="7"/>
  </r>
  <r>
    <n v="24518"/>
    <n v="10772"/>
    <n v="1"/>
    <x v="60"/>
    <n v="1"/>
    <x v="79"/>
    <x v="5"/>
    <x v="4304"/>
    <n v="16.75"/>
    <n v="16.75"/>
    <x v="1"/>
    <x v="0"/>
    <s v="Chicken, Pineapple, Tomatoes, Red Peppers, Thai Sweet Chilli Sauce"/>
    <x v="26"/>
  </r>
  <r>
    <n v="24519"/>
    <n v="10773"/>
    <n v="1"/>
    <x v="7"/>
    <n v="1"/>
    <x v="79"/>
    <x v="5"/>
    <x v="4305"/>
    <n v="20.75"/>
    <n v="20.75"/>
    <x v="0"/>
    <x v="1"/>
    <s v="Capocollo, Tomatoes, Goat Cheese, Artichokes, Peperoncini verdi, Garlic"/>
    <x v="7"/>
  </r>
  <r>
    <n v="24520"/>
    <n v="10774"/>
    <n v="1"/>
    <x v="53"/>
    <n v="1"/>
    <x v="79"/>
    <x v="5"/>
    <x v="2463"/>
    <n v="16"/>
    <n v="16"/>
    <x v="1"/>
    <x v="2"/>
    <s v="Tomatoes, Anchovies, Green Olives, Red Onions, Garlic"/>
    <x v="22"/>
  </r>
  <r>
    <n v="24521"/>
    <n v="10775"/>
    <n v="1"/>
    <x v="9"/>
    <n v="1"/>
    <x v="79"/>
    <x v="5"/>
    <x v="4306"/>
    <n v="20.75"/>
    <n v="20.75"/>
    <x v="0"/>
    <x v="0"/>
    <s v="Chicken, Artichoke, Spinach, Garlic, Jalapeno Peppers, Fontina Cheese, Gouda Cheese"/>
    <x v="1"/>
  </r>
  <r>
    <n v="24522"/>
    <n v="10776"/>
    <n v="0.25"/>
    <x v="9"/>
    <n v="1"/>
    <x v="79"/>
    <x v="5"/>
    <x v="4307"/>
    <n v="20.75"/>
    <n v="20.75"/>
    <x v="0"/>
    <x v="0"/>
    <s v="Chicken, Artichoke, Spinach, Garlic, Jalapeno Peppers, Fontina Cheese, Gouda Cheese"/>
    <x v="1"/>
  </r>
  <r>
    <n v="24523"/>
    <n v="10776"/>
    <n v="0.25"/>
    <x v="33"/>
    <n v="1"/>
    <x v="79"/>
    <x v="5"/>
    <x v="4307"/>
    <n v="9.75"/>
    <n v="9.75"/>
    <x v="2"/>
    <x v="2"/>
    <s v="Mozzarella Cheese, Pepperoni"/>
    <x v="19"/>
  </r>
  <r>
    <n v="24524"/>
    <n v="10776"/>
    <n v="0.25"/>
    <x v="7"/>
    <n v="1"/>
    <x v="79"/>
    <x v="5"/>
    <x v="4307"/>
    <n v="20.75"/>
    <n v="20.75"/>
    <x v="0"/>
    <x v="1"/>
    <s v="Capocollo, Tomatoes, Goat Cheese, Artichokes, Peperoncini verdi, Garlic"/>
    <x v="7"/>
  </r>
  <r>
    <n v="24525"/>
    <n v="10776"/>
    <n v="0.25"/>
    <x v="55"/>
    <n v="1"/>
    <x v="79"/>
    <x v="5"/>
    <x v="4307"/>
    <n v="16.5"/>
    <n v="16.5"/>
    <x v="1"/>
    <x v="1"/>
    <s v="Capocollo, Tomatoes, Goat Cheese, Artichokes, Peperoncini verdi, Garlic"/>
    <x v="7"/>
  </r>
  <r>
    <n v="24526"/>
    <n v="10777"/>
    <n v="0.25"/>
    <x v="18"/>
    <n v="1"/>
    <x v="79"/>
    <x v="5"/>
    <x v="4308"/>
    <n v="20.5"/>
    <n v="20.5"/>
    <x v="0"/>
    <x v="2"/>
    <s v="Pepperoni, Mushrooms, Red Onions, Red Peppers, Bacon"/>
    <x v="13"/>
  </r>
  <r>
    <n v="24527"/>
    <n v="10777"/>
    <n v="0.25"/>
    <x v="40"/>
    <n v="1"/>
    <x v="79"/>
    <x v="5"/>
    <x v="4308"/>
    <n v="20.75"/>
    <n v="20.75"/>
    <x v="0"/>
    <x v="1"/>
    <s v="Calabrese Salami, Capocollo, Tomatoes, Red Onions, Green Olives, Garlic"/>
    <x v="8"/>
  </r>
  <r>
    <n v="24528"/>
    <n v="10777"/>
    <n v="0.25"/>
    <x v="69"/>
    <n v="1"/>
    <x v="79"/>
    <x v="5"/>
    <x v="4308"/>
    <n v="16.5"/>
    <n v="16.5"/>
    <x v="1"/>
    <x v="1"/>
    <s v="Prosciutto di San Daniele, Arugula, Mozzarella Cheese"/>
    <x v="28"/>
  </r>
  <r>
    <n v="24529"/>
    <n v="10777"/>
    <n v="0.25"/>
    <x v="41"/>
    <n v="1"/>
    <x v="79"/>
    <x v="5"/>
    <x v="4308"/>
    <n v="20.75"/>
    <n v="20.75"/>
    <x v="0"/>
    <x v="1"/>
    <s v="Soppressata Salami, Fontina Cheese, Mozzarella Cheese, Mushrooms, Garlic"/>
    <x v="24"/>
  </r>
  <r>
    <n v="24530"/>
    <n v="10778"/>
    <n v="0.5"/>
    <x v="85"/>
    <n v="1"/>
    <x v="79"/>
    <x v="5"/>
    <x v="4309"/>
    <n v="11"/>
    <n v="11"/>
    <x v="2"/>
    <x v="2"/>
    <s v="Pepperoni, Mushrooms, Green Peppers"/>
    <x v="16"/>
  </r>
  <r>
    <n v="24531"/>
    <n v="10778"/>
    <n v="0.5"/>
    <x v="60"/>
    <n v="1"/>
    <x v="79"/>
    <x v="5"/>
    <x v="4309"/>
    <n v="16.75"/>
    <n v="16.75"/>
    <x v="1"/>
    <x v="0"/>
    <s v="Chicken, Pineapple, Tomatoes, Red Peppers, Thai Sweet Chilli Sauce"/>
    <x v="26"/>
  </r>
  <r>
    <n v="24532"/>
    <n v="10779"/>
    <n v="0.5"/>
    <x v="43"/>
    <n v="1"/>
    <x v="79"/>
    <x v="5"/>
    <x v="4310"/>
    <n v="16.75"/>
    <n v="16.75"/>
    <x v="1"/>
    <x v="0"/>
    <s v="Barbecued Chicken, Red Peppers, Green Peppers, Tomatoes, Red Onions, Barbecue Sauce"/>
    <x v="0"/>
  </r>
  <r>
    <n v="24533"/>
    <n v="10779"/>
    <n v="0.5"/>
    <x v="3"/>
    <n v="1"/>
    <x v="79"/>
    <x v="5"/>
    <x v="4310"/>
    <n v="12"/>
    <n v="12"/>
    <x v="2"/>
    <x v="2"/>
    <s v="Kalamata Olives, Feta Cheese, Tomatoes, Garlic, Beef Chuck Roast, Red Onions"/>
    <x v="3"/>
  </r>
  <r>
    <n v="24534"/>
    <n v="10780"/>
    <n v="0.5"/>
    <x v="47"/>
    <n v="1"/>
    <x v="79"/>
    <x v="5"/>
    <x v="4311"/>
    <n v="16.75"/>
    <n v="16.75"/>
    <x v="1"/>
    <x v="0"/>
    <s v="Chicken, Red Onions, Red Peppers, Mushrooms, Asiago Cheese, Alfredo Sauce"/>
    <x v="27"/>
  </r>
  <r>
    <n v="24535"/>
    <n v="10780"/>
    <n v="0.5"/>
    <x v="23"/>
    <n v="1"/>
    <x v="79"/>
    <x v="5"/>
    <x v="4311"/>
    <n v="20.75"/>
    <n v="20.75"/>
    <x v="0"/>
    <x v="3"/>
    <s v="Spinach, Artichokes, Tomatoes, Sun-dried Tomatoes, Garlic, Pesto Sauce"/>
    <x v="17"/>
  </r>
  <r>
    <n v="24536"/>
    <n v="10781"/>
    <n v="1"/>
    <x v="5"/>
    <n v="1"/>
    <x v="79"/>
    <x v="5"/>
    <x v="4312"/>
    <n v="17.95"/>
    <n v="17.95"/>
    <x v="0"/>
    <x v="3"/>
    <s v="Ricotta Cheese, Gorgonzola Piccante Cheese, Mozzarella Cheese, Parmigiano Reggiano Cheese, Garlic"/>
    <x v="5"/>
  </r>
  <r>
    <n v="24537"/>
    <n v="10782"/>
    <n v="1"/>
    <x v="8"/>
    <n v="1"/>
    <x v="79"/>
    <x v="5"/>
    <x v="4313"/>
    <n v="16.5"/>
    <n v="16.5"/>
    <x v="1"/>
    <x v="1"/>
    <s v="Calabrese Salami, Capocollo, Tomatoes, Red Onions, Green Olives, Garlic"/>
    <x v="8"/>
  </r>
  <r>
    <n v="24538"/>
    <n v="10783"/>
    <n v="0.5"/>
    <x v="14"/>
    <n v="1"/>
    <x v="79"/>
    <x v="5"/>
    <x v="4314"/>
    <n v="16"/>
    <n v="16"/>
    <x v="1"/>
    <x v="2"/>
    <s v="Pepperoni, Mushrooms, Red Onions, Red Peppers, Bacon"/>
    <x v="13"/>
  </r>
  <r>
    <n v="24539"/>
    <n v="10783"/>
    <n v="0.5"/>
    <x v="70"/>
    <n v="1"/>
    <x v="79"/>
    <x v="5"/>
    <x v="4314"/>
    <n v="12.5"/>
    <n v="12.5"/>
    <x v="2"/>
    <x v="1"/>
    <s v="Capocollo, Tomatoes, Goat Cheese, Artichokes, Peperoncini verdi, Garlic"/>
    <x v="7"/>
  </r>
  <r>
    <n v="24540"/>
    <n v="10784"/>
    <n v="0.5"/>
    <x v="0"/>
    <n v="1"/>
    <x v="79"/>
    <x v="5"/>
    <x v="4315"/>
    <n v="20.75"/>
    <n v="20.75"/>
    <x v="0"/>
    <x v="0"/>
    <s v="Barbecued Chicken, Red Peppers, Green Peppers, Tomatoes, Red Onions, Barbecue Sauce"/>
    <x v="0"/>
  </r>
  <r>
    <n v="24541"/>
    <n v="10784"/>
    <n v="0.5"/>
    <x v="85"/>
    <n v="1"/>
    <x v="79"/>
    <x v="5"/>
    <x v="4315"/>
    <n v="11"/>
    <n v="11"/>
    <x v="2"/>
    <x v="2"/>
    <s v="Pepperoni, Mushrooms, Green Peppers"/>
    <x v="16"/>
  </r>
  <r>
    <n v="24542"/>
    <n v="10785"/>
    <n v="0.33333333333333331"/>
    <x v="43"/>
    <n v="1"/>
    <x v="79"/>
    <x v="5"/>
    <x v="4316"/>
    <n v="16.75"/>
    <n v="16.75"/>
    <x v="1"/>
    <x v="0"/>
    <s v="Barbecued Chicken, Red Peppers, Green Peppers, Tomatoes, Red Onions, Barbecue Sauce"/>
    <x v="0"/>
  </r>
  <r>
    <n v="24543"/>
    <n v="10785"/>
    <n v="0.33333333333333331"/>
    <x v="10"/>
    <n v="1"/>
    <x v="79"/>
    <x v="5"/>
    <x v="4316"/>
    <n v="16.5"/>
    <n v="16.5"/>
    <x v="0"/>
    <x v="2"/>
    <s v="Sliced Ham, Pineapple, Mozzarella Cheese"/>
    <x v="9"/>
  </r>
  <r>
    <n v="24544"/>
    <n v="10785"/>
    <n v="0.33333333333333331"/>
    <x v="7"/>
    <n v="1"/>
    <x v="79"/>
    <x v="5"/>
    <x v="4316"/>
    <n v="20.75"/>
    <n v="20.75"/>
    <x v="0"/>
    <x v="1"/>
    <s v="Capocollo, Tomatoes, Goat Cheese, Artichokes, Peperoncini verdi, Garlic"/>
    <x v="7"/>
  </r>
  <r>
    <n v="24545"/>
    <n v="10786"/>
    <n v="1"/>
    <x v="79"/>
    <n v="1"/>
    <x v="79"/>
    <x v="5"/>
    <x v="4317"/>
    <n v="12.5"/>
    <n v="12.5"/>
    <x v="2"/>
    <x v="1"/>
    <s v="Spinach, Red Onions, Pepperoni, Tomatoes, Artichokes, Kalamata Olives, Garlic, Asiago Cheese"/>
    <x v="12"/>
  </r>
  <r>
    <n v="24546"/>
    <n v="10787"/>
    <n v="0.33333333333333331"/>
    <x v="9"/>
    <n v="1"/>
    <x v="79"/>
    <x v="5"/>
    <x v="4318"/>
    <n v="20.75"/>
    <n v="20.75"/>
    <x v="0"/>
    <x v="0"/>
    <s v="Chicken, Artichoke, Spinach, Garlic, Jalapeno Peppers, Fontina Cheese, Gouda Cheese"/>
    <x v="1"/>
  </r>
  <r>
    <n v="24547"/>
    <n v="10787"/>
    <n v="0.33333333333333331"/>
    <x v="1"/>
    <n v="1"/>
    <x v="79"/>
    <x v="5"/>
    <x v="4318"/>
    <n v="16.75"/>
    <n v="16.75"/>
    <x v="1"/>
    <x v="0"/>
    <s v="Chicken, Artichoke, Spinach, Garlic, Jalapeno Peppers, Fontina Cheese, Gouda Cheese"/>
    <x v="1"/>
  </r>
  <r>
    <n v="24548"/>
    <n v="10787"/>
    <n v="0.33333333333333331"/>
    <x v="85"/>
    <n v="1"/>
    <x v="79"/>
    <x v="5"/>
    <x v="4318"/>
    <n v="11"/>
    <n v="11"/>
    <x v="2"/>
    <x v="2"/>
    <s v="Pepperoni, Mushrooms, Green Peppers"/>
    <x v="16"/>
  </r>
  <r>
    <n v="24549"/>
    <n v="10788"/>
    <n v="0.5"/>
    <x v="5"/>
    <n v="1"/>
    <x v="79"/>
    <x v="5"/>
    <x v="4319"/>
    <n v="17.95"/>
    <n v="17.95"/>
    <x v="0"/>
    <x v="3"/>
    <s v="Ricotta Cheese, Gorgonzola Piccante Cheese, Mozzarella Cheese, Parmigiano Reggiano Cheese, Garlic"/>
    <x v="5"/>
  </r>
  <r>
    <n v="24550"/>
    <n v="10788"/>
    <n v="0.5"/>
    <x v="75"/>
    <n v="1"/>
    <x v="79"/>
    <x v="5"/>
    <x v="4319"/>
    <n v="25.5"/>
    <n v="25.5"/>
    <x v="3"/>
    <x v="2"/>
    <s v="Kalamata Olives, Feta Cheese, Tomatoes, Garlic, Beef Chuck Roast, Red Onions"/>
    <x v="3"/>
  </r>
  <r>
    <n v="24551"/>
    <n v="10789"/>
    <n v="0.25"/>
    <x v="44"/>
    <n v="1"/>
    <x v="79"/>
    <x v="5"/>
    <x v="4320"/>
    <n v="12"/>
    <n v="12"/>
    <x v="2"/>
    <x v="2"/>
    <s v="Bacon, Pepperoni, Italian Sausage, Chorizo Sausage"/>
    <x v="25"/>
  </r>
  <r>
    <n v="24552"/>
    <n v="10789"/>
    <n v="0.25"/>
    <x v="4"/>
    <n v="1"/>
    <x v="79"/>
    <x v="5"/>
    <x v="4320"/>
    <n v="16.25"/>
    <n v="16.25"/>
    <x v="1"/>
    <x v="1"/>
    <s v="?duja Salami, Pancetta, Tomatoes, Red Onions, Friggitello Peppers, Garlic"/>
    <x v="4"/>
  </r>
  <r>
    <n v="24553"/>
    <n v="10789"/>
    <n v="0.25"/>
    <x v="19"/>
    <n v="1"/>
    <x v="79"/>
    <x v="5"/>
    <x v="4320"/>
    <n v="12.75"/>
    <n v="12.75"/>
    <x v="2"/>
    <x v="3"/>
    <s v="Eggplant, Artichokes, Tomatoes, Zucchini, Red Peppers, Garlic, Pesto Sauce"/>
    <x v="14"/>
  </r>
  <r>
    <n v="24554"/>
    <n v="10789"/>
    <n v="0.25"/>
    <x v="52"/>
    <n v="1"/>
    <x v="79"/>
    <x v="5"/>
    <x v="4320"/>
    <n v="20.25"/>
    <n v="20.25"/>
    <x v="0"/>
    <x v="3"/>
    <s v="Mushrooms, Tomatoes, Red Peppers, Green Peppers, Red Onions, Zucchini, Spinach, Garlic"/>
    <x v="10"/>
  </r>
  <r>
    <n v="24555"/>
    <n v="10790"/>
    <n v="1"/>
    <x v="12"/>
    <n v="1"/>
    <x v="79"/>
    <x v="5"/>
    <x v="4321"/>
    <n v="20.25"/>
    <n v="20.25"/>
    <x v="0"/>
    <x v="3"/>
    <s v="Spinach, Mushrooms, Red Onions, Feta Cheese, Garlic"/>
    <x v="11"/>
  </r>
  <r>
    <n v="24556"/>
    <n v="10791"/>
    <n v="0.5"/>
    <x v="10"/>
    <n v="1"/>
    <x v="79"/>
    <x v="5"/>
    <x v="4322"/>
    <n v="16.5"/>
    <n v="16.5"/>
    <x v="0"/>
    <x v="2"/>
    <s v="Sliced Ham, Pineapple, Mozzarella Cheese"/>
    <x v="9"/>
  </r>
  <r>
    <n v="24557"/>
    <n v="10791"/>
    <n v="0.5"/>
    <x v="28"/>
    <n v="1"/>
    <x v="79"/>
    <x v="5"/>
    <x v="4322"/>
    <n v="20.75"/>
    <n v="20.75"/>
    <x v="0"/>
    <x v="1"/>
    <s v="Genoa Salami, Capocollo, Pepperoni, Tomatoes, Asiago Cheese, Garlic"/>
    <x v="2"/>
  </r>
  <r>
    <n v="24558"/>
    <n v="10792"/>
    <n v="0.5"/>
    <x v="0"/>
    <n v="1"/>
    <x v="79"/>
    <x v="5"/>
    <x v="4323"/>
    <n v="20.75"/>
    <n v="20.75"/>
    <x v="0"/>
    <x v="0"/>
    <s v="Barbecued Chicken, Red Peppers, Green Peppers, Tomatoes, Red Onions, Barbecue Sauce"/>
    <x v="0"/>
  </r>
  <r>
    <n v="24559"/>
    <n v="10792"/>
    <n v="0.5"/>
    <x v="24"/>
    <n v="1"/>
    <x v="79"/>
    <x v="5"/>
    <x v="4323"/>
    <n v="12.25"/>
    <n v="12.25"/>
    <x v="2"/>
    <x v="1"/>
    <s v="Coarse Sicilian Salami, Tomatoes, Green Olives, Luganega Sausage, Onions, Garlic"/>
    <x v="18"/>
  </r>
  <r>
    <n v="24560"/>
    <n v="10793"/>
    <n v="1"/>
    <x v="73"/>
    <n v="1"/>
    <x v="79"/>
    <x v="5"/>
    <x v="3346"/>
    <n v="12"/>
    <n v="12"/>
    <x v="2"/>
    <x v="3"/>
    <s v="Spinach, Mushrooms, Tomatoes, Green Olives, Feta Cheese"/>
    <x v="30"/>
  </r>
  <r>
    <n v="24561"/>
    <n v="10794"/>
    <n v="0.25"/>
    <x v="64"/>
    <n v="1"/>
    <x v="79"/>
    <x v="5"/>
    <x v="4324"/>
    <n v="23.65"/>
    <n v="23.65"/>
    <x v="2"/>
    <x v="1"/>
    <s v="Brie Carre Cheese, Prosciutto, Caramelized Onions, Pears, Thyme, Garlic"/>
    <x v="31"/>
  </r>
  <r>
    <n v="24562"/>
    <n v="10794"/>
    <n v="0.25"/>
    <x v="47"/>
    <n v="1"/>
    <x v="79"/>
    <x v="5"/>
    <x v="4324"/>
    <n v="16.75"/>
    <n v="16.75"/>
    <x v="1"/>
    <x v="0"/>
    <s v="Chicken, Red Onions, Red Peppers, Mushrooms, Asiago Cheese, Alfredo Sauce"/>
    <x v="27"/>
  </r>
  <r>
    <n v="24563"/>
    <n v="10794"/>
    <n v="0.25"/>
    <x v="69"/>
    <n v="1"/>
    <x v="79"/>
    <x v="5"/>
    <x v="4324"/>
    <n v="16.5"/>
    <n v="16.5"/>
    <x v="1"/>
    <x v="1"/>
    <s v="Prosciutto di San Daniele, Arugula, Mozzarella Cheese"/>
    <x v="28"/>
  </r>
  <r>
    <n v="24564"/>
    <n v="10794"/>
    <n v="0.25"/>
    <x v="7"/>
    <n v="1"/>
    <x v="79"/>
    <x v="5"/>
    <x v="4324"/>
    <n v="20.75"/>
    <n v="20.75"/>
    <x v="0"/>
    <x v="1"/>
    <s v="Capocollo, Tomatoes, Goat Cheese, Artichokes, Peperoncini verdi, Garlic"/>
    <x v="7"/>
  </r>
  <r>
    <n v="24565"/>
    <n v="10795"/>
    <n v="1"/>
    <x v="41"/>
    <n v="1"/>
    <x v="79"/>
    <x v="5"/>
    <x v="4325"/>
    <n v="20.75"/>
    <n v="20.75"/>
    <x v="0"/>
    <x v="1"/>
    <s v="Soppressata Salami, Fontina Cheese, Mozzarella Cheese, Mushrooms, Garlic"/>
    <x v="24"/>
  </r>
  <r>
    <n v="24566"/>
    <n v="10796"/>
    <n v="0.14285714285714285"/>
    <x v="0"/>
    <n v="1"/>
    <x v="80"/>
    <x v="6"/>
    <x v="4326"/>
    <n v="20.75"/>
    <n v="20.75"/>
    <x v="0"/>
    <x v="0"/>
    <s v="Barbecued Chicken, Red Peppers, Green Peppers, Tomatoes, Red Onions, Barbecue Sauce"/>
    <x v="0"/>
  </r>
  <r>
    <n v="24567"/>
    <n v="10796"/>
    <n v="0.14285714285714285"/>
    <x v="76"/>
    <n v="1"/>
    <x v="80"/>
    <x v="6"/>
    <x v="4326"/>
    <n v="13.25"/>
    <n v="13.25"/>
    <x v="1"/>
    <x v="2"/>
    <s v="Sliced Ham, Pineapple, Mozzarella Cheese"/>
    <x v="9"/>
  </r>
  <r>
    <n v="24568"/>
    <n v="10796"/>
    <n v="0.14285714285714285"/>
    <x v="40"/>
    <n v="1"/>
    <x v="80"/>
    <x v="6"/>
    <x v="4326"/>
    <n v="20.75"/>
    <n v="20.75"/>
    <x v="0"/>
    <x v="1"/>
    <s v="Calabrese Salami, Capocollo, Tomatoes, Red Onions, Green Olives, Garlic"/>
    <x v="8"/>
  </r>
  <r>
    <n v="24569"/>
    <n v="10796"/>
    <n v="0.14285714285714285"/>
    <x v="78"/>
    <n v="1"/>
    <x v="80"/>
    <x v="6"/>
    <x v="4326"/>
    <n v="20.75"/>
    <n v="20.75"/>
    <x v="0"/>
    <x v="1"/>
    <s v="Prosciutto di San Daniele, Arugula, Mozzarella Cheese"/>
    <x v="28"/>
  </r>
  <r>
    <n v="24570"/>
    <n v="10796"/>
    <n v="0.14285714285714285"/>
    <x v="71"/>
    <n v="1"/>
    <x v="80"/>
    <x v="6"/>
    <x v="4326"/>
    <n v="12.5"/>
    <n v="12.5"/>
    <x v="2"/>
    <x v="3"/>
    <s v="Spinach, Artichokes, Tomatoes, Sun-dried Tomatoes, Garlic, Pesto Sauce"/>
    <x v="17"/>
  </r>
  <r>
    <n v="24571"/>
    <n v="10796"/>
    <n v="0.14285714285714285"/>
    <x v="35"/>
    <n v="1"/>
    <x v="80"/>
    <x v="6"/>
    <x v="4326"/>
    <n v="12"/>
    <n v="12"/>
    <x v="2"/>
    <x v="3"/>
    <s v="Spinach, Mushrooms, Red Onions, Feta Cheese, Garlic"/>
    <x v="11"/>
  </r>
  <r>
    <n v="24572"/>
    <n v="10796"/>
    <n v="0.14285714285714285"/>
    <x v="16"/>
    <n v="1"/>
    <x v="80"/>
    <x v="6"/>
    <x v="4326"/>
    <n v="20.5"/>
    <n v="20.5"/>
    <x v="0"/>
    <x v="2"/>
    <s v="Kalamata Olives, Feta Cheese, Tomatoes, Garlic, Beef Chuck Roast, Red Onions"/>
    <x v="3"/>
  </r>
  <r>
    <n v="24573"/>
    <n v="10797"/>
    <n v="1"/>
    <x v="69"/>
    <n v="1"/>
    <x v="80"/>
    <x v="6"/>
    <x v="4327"/>
    <n v="16.5"/>
    <n v="16.5"/>
    <x v="1"/>
    <x v="1"/>
    <s v="Prosciutto di San Daniele, Arugula, Mozzarella Cheese"/>
    <x v="28"/>
  </r>
  <r>
    <n v="24574"/>
    <n v="10798"/>
    <n v="1"/>
    <x v="85"/>
    <n v="1"/>
    <x v="80"/>
    <x v="6"/>
    <x v="4328"/>
    <n v="11"/>
    <n v="11"/>
    <x v="2"/>
    <x v="2"/>
    <s v="Pepperoni, Mushrooms, Green Peppers"/>
    <x v="16"/>
  </r>
  <r>
    <n v="24575"/>
    <n v="10799"/>
    <n v="1"/>
    <x v="38"/>
    <n v="1"/>
    <x v="80"/>
    <x v="6"/>
    <x v="4329"/>
    <n v="20.75"/>
    <n v="20.75"/>
    <x v="0"/>
    <x v="0"/>
    <s v="Chicken, Tomatoes, Red Peppers, Red Onions, Jalapeno Peppers, Corn, Cilantro, Chipotle Sauce"/>
    <x v="23"/>
  </r>
  <r>
    <n v="24576"/>
    <n v="10800"/>
    <n v="1"/>
    <x v="39"/>
    <n v="1"/>
    <x v="80"/>
    <x v="6"/>
    <x v="4330"/>
    <n v="16.5"/>
    <n v="16.5"/>
    <x v="1"/>
    <x v="3"/>
    <s v="Spinach, Artichokes, Tomatoes, Sun-dried Tomatoes, Garlic, Pesto Sauce"/>
    <x v="17"/>
  </r>
  <r>
    <n v="24577"/>
    <n v="10801"/>
    <n v="1"/>
    <x v="54"/>
    <n v="1"/>
    <x v="80"/>
    <x v="6"/>
    <x v="4331"/>
    <n v="12"/>
    <n v="12"/>
    <x v="2"/>
    <x v="3"/>
    <s v="Spinach, Artichokes, Kalamata Olives, Sun-dried Tomatoes, Feta Cheese, Plum Tomatoes, Red Onions"/>
    <x v="20"/>
  </r>
  <r>
    <n v="24578"/>
    <n v="10802"/>
    <n v="1"/>
    <x v="71"/>
    <n v="1"/>
    <x v="80"/>
    <x v="6"/>
    <x v="4332"/>
    <n v="12.5"/>
    <n v="12.5"/>
    <x v="2"/>
    <x v="3"/>
    <s v="Spinach, Artichokes, Tomatoes, Sun-dried Tomatoes, Garlic, Pesto Sauce"/>
    <x v="17"/>
  </r>
  <r>
    <n v="24579"/>
    <n v="10803"/>
    <n v="1"/>
    <x v="14"/>
    <n v="1"/>
    <x v="80"/>
    <x v="6"/>
    <x v="4333"/>
    <n v="16"/>
    <n v="16"/>
    <x v="1"/>
    <x v="2"/>
    <s v="Pepperoni, Mushrooms, Red Onions, Red Peppers, Bacon"/>
    <x v="13"/>
  </r>
  <r>
    <n v="24580"/>
    <n v="10804"/>
    <n v="1"/>
    <x v="78"/>
    <n v="1"/>
    <x v="80"/>
    <x v="6"/>
    <x v="4334"/>
    <n v="20.75"/>
    <n v="20.75"/>
    <x v="0"/>
    <x v="1"/>
    <s v="Prosciutto di San Daniele, Arugula, Mozzarella Cheese"/>
    <x v="28"/>
  </r>
  <r>
    <n v="24581"/>
    <n v="10805"/>
    <n v="0.5"/>
    <x v="6"/>
    <n v="1"/>
    <x v="80"/>
    <x v="6"/>
    <x v="4335"/>
    <n v="20.25"/>
    <n v="20.25"/>
    <x v="0"/>
    <x v="3"/>
    <s v="Tomatoes, Red Peppers, Jalapeno Peppers, Red Onions, Cilantro, Corn, Chipotle Sauce, Garlic"/>
    <x v="6"/>
  </r>
  <r>
    <n v="24582"/>
    <n v="10805"/>
    <n v="0.5"/>
    <x v="32"/>
    <n v="1"/>
    <x v="80"/>
    <x v="6"/>
    <x v="4335"/>
    <n v="12.5"/>
    <n v="12.5"/>
    <x v="1"/>
    <x v="2"/>
    <s v="Mozzarella Cheese, Pepperoni"/>
    <x v="19"/>
  </r>
  <r>
    <n v="24583"/>
    <n v="10806"/>
    <n v="1"/>
    <x v="79"/>
    <n v="1"/>
    <x v="80"/>
    <x v="6"/>
    <x v="4336"/>
    <n v="12.5"/>
    <n v="12.5"/>
    <x v="2"/>
    <x v="1"/>
    <s v="Spinach, Red Onions, Pepperoni, Tomatoes, Artichokes, Kalamata Olives, Garlic, Asiago Cheese"/>
    <x v="12"/>
  </r>
  <r>
    <n v="24584"/>
    <n v="10807"/>
    <n v="1"/>
    <x v="44"/>
    <n v="1"/>
    <x v="80"/>
    <x v="6"/>
    <x v="4337"/>
    <n v="12"/>
    <n v="12"/>
    <x v="2"/>
    <x v="2"/>
    <s v="Bacon, Pepperoni, Italian Sausage, Chorizo Sausage"/>
    <x v="25"/>
  </r>
  <r>
    <n v="24585"/>
    <n v="10808"/>
    <n v="1"/>
    <x v="43"/>
    <n v="1"/>
    <x v="80"/>
    <x v="6"/>
    <x v="4338"/>
    <n v="16.75"/>
    <n v="16.75"/>
    <x v="1"/>
    <x v="0"/>
    <s v="Barbecued Chicken, Red Peppers, Green Peppers, Tomatoes, Red Onions, Barbecue Sauce"/>
    <x v="0"/>
  </r>
  <r>
    <n v="24586"/>
    <n v="10809"/>
    <n v="1"/>
    <x v="42"/>
    <n v="1"/>
    <x v="80"/>
    <x v="6"/>
    <x v="4339"/>
    <n v="16"/>
    <n v="16"/>
    <x v="1"/>
    <x v="3"/>
    <s v="Spinach, Mushrooms, Red Onions, Feta Cheese, Garlic"/>
    <x v="11"/>
  </r>
  <r>
    <n v="24587"/>
    <n v="10810"/>
    <n v="0.5"/>
    <x v="59"/>
    <n v="1"/>
    <x v="80"/>
    <x v="6"/>
    <x v="4340"/>
    <n v="16"/>
    <n v="16"/>
    <x v="1"/>
    <x v="3"/>
    <s v="Spinach, Mushrooms, Tomatoes, Green Olives, Feta Cheese"/>
    <x v="30"/>
  </r>
  <r>
    <n v="24588"/>
    <n v="10810"/>
    <n v="0.5"/>
    <x v="31"/>
    <n v="1"/>
    <x v="80"/>
    <x v="6"/>
    <x v="4340"/>
    <n v="10.5"/>
    <n v="10.5"/>
    <x v="2"/>
    <x v="2"/>
    <s v="Sliced Ham, Pineapple, Mozzarella Cheese"/>
    <x v="9"/>
  </r>
  <r>
    <n v="24589"/>
    <n v="10811"/>
    <n v="1"/>
    <x v="21"/>
    <n v="1"/>
    <x v="80"/>
    <x v="6"/>
    <x v="4341"/>
    <n v="18.5"/>
    <n v="18.5"/>
    <x v="0"/>
    <x v="3"/>
    <s v="Mozzarella Cheese, Provolone Cheese, Smoked Gouda Cheese, Romano Cheese, Blue Cheese, Garlic"/>
    <x v="15"/>
  </r>
  <r>
    <n v="24590"/>
    <n v="10812"/>
    <n v="0.33333333333333331"/>
    <x v="44"/>
    <n v="1"/>
    <x v="80"/>
    <x v="6"/>
    <x v="4342"/>
    <n v="12"/>
    <n v="12"/>
    <x v="2"/>
    <x v="2"/>
    <s v="Bacon, Pepperoni, Italian Sausage, Chorizo Sausage"/>
    <x v="25"/>
  </r>
  <r>
    <n v="24591"/>
    <n v="10812"/>
    <n v="0.33333333333333331"/>
    <x v="40"/>
    <n v="1"/>
    <x v="80"/>
    <x v="6"/>
    <x v="4342"/>
    <n v="20.75"/>
    <n v="20.75"/>
    <x v="0"/>
    <x v="1"/>
    <s v="Calabrese Salami, Capocollo, Tomatoes, Red Onions, Green Olives, Garlic"/>
    <x v="8"/>
  </r>
  <r>
    <n v="24592"/>
    <n v="10812"/>
    <n v="0.33333333333333331"/>
    <x v="78"/>
    <n v="1"/>
    <x v="80"/>
    <x v="6"/>
    <x v="4342"/>
    <n v="20.75"/>
    <n v="20.75"/>
    <x v="0"/>
    <x v="1"/>
    <s v="Prosciutto di San Daniele, Arugula, Mozzarella Cheese"/>
    <x v="28"/>
  </r>
  <r>
    <n v="24593"/>
    <n v="10813"/>
    <n v="8.3333333333333329E-2"/>
    <x v="44"/>
    <n v="1"/>
    <x v="80"/>
    <x v="6"/>
    <x v="4343"/>
    <n v="12"/>
    <n v="12"/>
    <x v="2"/>
    <x v="2"/>
    <s v="Bacon, Pepperoni, Italian Sausage, Chorizo Sausage"/>
    <x v="25"/>
  </r>
  <r>
    <n v="24594"/>
    <n v="10813"/>
    <n v="8.3333333333333329E-2"/>
    <x v="21"/>
    <n v="1"/>
    <x v="80"/>
    <x v="6"/>
    <x v="4343"/>
    <n v="18.5"/>
    <n v="18.5"/>
    <x v="0"/>
    <x v="3"/>
    <s v="Mozzarella Cheese, Provolone Cheese, Smoked Gouda Cheese, Romano Cheese, Blue Cheese, Garlic"/>
    <x v="15"/>
  </r>
  <r>
    <n v="24595"/>
    <n v="10813"/>
    <n v="8.3333333333333329E-2"/>
    <x v="15"/>
    <n v="1"/>
    <x v="80"/>
    <x v="6"/>
    <x v="4343"/>
    <n v="14.75"/>
    <n v="14.75"/>
    <x v="1"/>
    <x v="3"/>
    <s v="Ricotta Cheese, Gorgonzola Piccante Cheese, Mozzarella Cheese, Parmigiano Reggiano Cheese, Garlic"/>
    <x v="5"/>
  </r>
  <r>
    <n v="24596"/>
    <n v="10813"/>
    <n v="8.3333333333333329E-2"/>
    <x v="10"/>
    <n v="1"/>
    <x v="80"/>
    <x v="6"/>
    <x v="4343"/>
    <n v="16.5"/>
    <n v="16.5"/>
    <x v="0"/>
    <x v="2"/>
    <s v="Sliced Ham, Pineapple, Mozzarella Cheese"/>
    <x v="9"/>
  </r>
  <r>
    <n v="24597"/>
    <n v="10813"/>
    <n v="8.3333333333333329E-2"/>
    <x v="8"/>
    <n v="2"/>
    <x v="80"/>
    <x v="6"/>
    <x v="4343"/>
    <n v="16.5"/>
    <n v="33"/>
    <x v="1"/>
    <x v="1"/>
    <s v="Calabrese Salami, Capocollo, Tomatoes, Red Onions, Green Olives, Garlic"/>
    <x v="8"/>
  </r>
  <r>
    <n v="24598"/>
    <n v="10813"/>
    <n v="8.3333333333333329E-2"/>
    <x v="85"/>
    <n v="1"/>
    <x v="80"/>
    <x v="6"/>
    <x v="4343"/>
    <n v="11"/>
    <n v="11"/>
    <x v="2"/>
    <x v="2"/>
    <s v="Pepperoni, Mushrooms, Green Peppers"/>
    <x v="16"/>
  </r>
  <r>
    <n v="24599"/>
    <n v="10813"/>
    <n v="8.3333333333333329E-2"/>
    <x v="28"/>
    <n v="1"/>
    <x v="80"/>
    <x v="6"/>
    <x v="4343"/>
    <n v="20.75"/>
    <n v="20.75"/>
    <x v="0"/>
    <x v="1"/>
    <s v="Genoa Salami, Capocollo, Pepperoni, Tomatoes, Asiago Cheese, Garlic"/>
    <x v="2"/>
  </r>
  <r>
    <n v="24600"/>
    <n v="10813"/>
    <n v="8.3333333333333329E-2"/>
    <x v="69"/>
    <n v="1"/>
    <x v="80"/>
    <x v="6"/>
    <x v="4343"/>
    <n v="16.5"/>
    <n v="16.5"/>
    <x v="1"/>
    <x v="1"/>
    <s v="Prosciutto di San Daniele, Arugula, Mozzarella Cheese"/>
    <x v="28"/>
  </r>
  <r>
    <n v="24601"/>
    <n v="10813"/>
    <n v="8.3333333333333329E-2"/>
    <x v="45"/>
    <n v="2"/>
    <x v="80"/>
    <x v="6"/>
    <x v="4343"/>
    <n v="20.75"/>
    <n v="41.5"/>
    <x v="0"/>
    <x v="0"/>
    <s v="Chicken, Pineapple, Tomatoes, Red Peppers, Thai Sweet Chilli Sauce"/>
    <x v="26"/>
  </r>
  <r>
    <n v="24602"/>
    <n v="10813"/>
    <n v="8.3333333333333329E-2"/>
    <x v="17"/>
    <n v="1"/>
    <x v="80"/>
    <x v="6"/>
    <x v="4343"/>
    <n v="16"/>
    <n v="16"/>
    <x v="1"/>
    <x v="2"/>
    <s v="Kalamata Olives, Feta Cheese, Tomatoes, Garlic, Beef Chuck Roast, Red Onions"/>
    <x v="3"/>
  </r>
  <r>
    <n v="24603"/>
    <n v="10813"/>
    <n v="8.3333333333333329E-2"/>
    <x v="52"/>
    <n v="1"/>
    <x v="80"/>
    <x v="6"/>
    <x v="4343"/>
    <n v="20.25"/>
    <n v="20.25"/>
    <x v="0"/>
    <x v="3"/>
    <s v="Mushrooms, Tomatoes, Red Peppers, Green Peppers, Red Onions, Zucchini, Spinach, Garlic"/>
    <x v="10"/>
  </r>
  <r>
    <n v="24604"/>
    <n v="10813"/>
    <n v="8.3333333333333329E-2"/>
    <x v="11"/>
    <n v="1"/>
    <x v="80"/>
    <x v="6"/>
    <x v="4343"/>
    <n v="16"/>
    <n v="16"/>
    <x v="1"/>
    <x v="3"/>
    <s v="Mushrooms, Tomatoes, Red Peppers, Green Peppers, Red Onions, Zucchini, Spinach, Garlic"/>
    <x v="10"/>
  </r>
  <r>
    <n v="24605"/>
    <n v="10814"/>
    <n v="1"/>
    <x v="73"/>
    <n v="1"/>
    <x v="80"/>
    <x v="6"/>
    <x v="4344"/>
    <n v="12"/>
    <n v="12"/>
    <x v="2"/>
    <x v="3"/>
    <s v="Spinach, Mushrooms, Tomatoes, Green Olives, Feta Cheese"/>
    <x v="30"/>
  </r>
  <r>
    <n v="24606"/>
    <n v="10815"/>
    <n v="1"/>
    <x v="25"/>
    <n v="1"/>
    <x v="80"/>
    <x v="6"/>
    <x v="4345"/>
    <n v="15.25"/>
    <n v="15.25"/>
    <x v="0"/>
    <x v="2"/>
    <s v="Mozzarella Cheese, Pepperoni"/>
    <x v="19"/>
  </r>
  <r>
    <n v="24607"/>
    <n v="10816"/>
    <n v="1"/>
    <x v="45"/>
    <n v="1"/>
    <x v="80"/>
    <x v="6"/>
    <x v="4346"/>
    <n v="20.75"/>
    <n v="20.75"/>
    <x v="0"/>
    <x v="0"/>
    <s v="Chicken, Pineapple, Tomatoes, Red Peppers, Thai Sweet Chilli Sauce"/>
    <x v="26"/>
  </r>
  <r>
    <n v="24608"/>
    <n v="10817"/>
    <n v="0.5"/>
    <x v="5"/>
    <n v="1"/>
    <x v="80"/>
    <x v="6"/>
    <x v="4347"/>
    <n v="17.95"/>
    <n v="17.95"/>
    <x v="0"/>
    <x v="3"/>
    <s v="Ricotta Cheese, Gorgonzola Piccante Cheese, Mozzarella Cheese, Parmigiano Reggiano Cheese, Garlic"/>
    <x v="5"/>
  </r>
  <r>
    <n v="24609"/>
    <n v="10817"/>
    <n v="0.5"/>
    <x v="78"/>
    <n v="1"/>
    <x v="80"/>
    <x v="6"/>
    <x v="4347"/>
    <n v="20.75"/>
    <n v="20.75"/>
    <x v="0"/>
    <x v="1"/>
    <s v="Prosciutto di San Daniele, Arugula, Mozzarella Cheese"/>
    <x v="28"/>
  </r>
  <r>
    <n v="24610"/>
    <n v="10818"/>
    <n v="0.33333333333333331"/>
    <x v="59"/>
    <n v="1"/>
    <x v="80"/>
    <x v="6"/>
    <x v="4348"/>
    <n v="16"/>
    <n v="16"/>
    <x v="1"/>
    <x v="3"/>
    <s v="Spinach, Mushrooms, Tomatoes, Green Olives, Feta Cheese"/>
    <x v="30"/>
  </r>
  <r>
    <n v="24611"/>
    <n v="10818"/>
    <n v="0.33333333333333331"/>
    <x v="66"/>
    <n v="1"/>
    <x v="80"/>
    <x v="6"/>
    <x v="4348"/>
    <n v="16.75"/>
    <n v="16.75"/>
    <x v="1"/>
    <x v="3"/>
    <s v="Eggplant, Artichokes, Tomatoes, Zucchini, Red Peppers, Garlic, Pesto Sauce"/>
    <x v="14"/>
  </r>
  <r>
    <n v="24612"/>
    <n v="10818"/>
    <n v="0.33333333333333331"/>
    <x v="13"/>
    <n v="1"/>
    <x v="80"/>
    <x v="6"/>
    <x v="4348"/>
    <n v="16.5"/>
    <n v="16.5"/>
    <x v="1"/>
    <x v="1"/>
    <s v="Spinach, Red Onions, Pepperoni, Tomatoes, Artichokes, Kalamata Olives, Garlic, Asiago Cheese"/>
    <x v="12"/>
  </r>
  <r>
    <n v="24613"/>
    <n v="10819"/>
    <n v="0.5"/>
    <x v="43"/>
    <n v="1"/>
    <x v="80"/>
    <x v="6"/>
    <x v="4349"/>
    <n v="16.75"/>
    <n v="16.75"/>
    <x v="1"/>
    <x v="0"/>
    <s v="Barbecued Chicken, Red Peppers, Green Peppers, Tomatoes, Red Onions, Barbecue Sauce"/>
    <x v="0"/>
  </r>
  <r>
    <n v="24614"/>
    <n v="10819"/>
    <n v="0.5"/>
    <x v="51"/>
    <n v="1"/>
    <x v="80"/>
    <x v="6"/>
    <x v="4349"/>
    <n v="20.25"/>
    <n v="20.25"/>
    <x v="0"/>
    <x v="1"/>
    <s v="Coarse Sicilian Salami, Tomatoes, Green Olives, Luganega Sausage, Onions, Garlic"/>
    <x v="18"/>
  </r>
  <r>
    <n v="24615"/>
    <n v="10820"/>
    <n v="0.5"/>
    <x v="48"/>
    <n v="1"/>
    <x v="80"/>
    <x v="6"/>
    <x v="4350"/>
    <n v="12.75"/>
    <n v="12.75"/>
    <x v="2"/>
    <x v="0"/>
    <s v="Chicken, Tomatoes, Red Peppers, Spinach, Garlic, Pesto Sauce"/>
    <x v="21"/>
  </r>
  <r>
    <n v="24616"/>
    <n v="10820"/>
    <n v="0.5"/>
    <x v="55"/>
    <n v="1"/>
    <x v="80"/>
    <x v="6"/>
    <x v="4350"/>
    <n v="16.5"/>
    <n v="16.5"/>
    <x v="1"/>
    <x v="1"/>
    <s v="Capocollo, Tomatoes, Goat Cheese, Artichokes, Peperoncini verdi, Garlic"/>
    <x v="7"/>
  </r>
  <r>
    <n v="24617"/>
    <n v="10821"/>
    <n v="0.5"/>
    <x v="47"/>
    <n v="1"/>
    <x v="80"/>
    <x v="6"/>
    <x v="4351"/>
    <n v="16.75"/>
    <n v="16.75"/>
    <x v="1"/>
    <x v="0"/>
    <s v="Chicken, Red Onions, Red Peppers, Mushrooms, Asiago Cheese, Alfredo Sauce"/>
    <x v="27"/>
  </r>
  <r>
    <n v="24618"/>
    <n v="10821"/>
    <n v="0.5"/>
    <x v="74"/>
    <n v="1"/>
    <x v="80"/>
    <x v="6"/>
    <x v="4351"/>
    <n v="16.75"/>
    <n v="16.75"/>
    <x v="1"/>
    <x v="0"/>
    <s v="Chicken, Tomatoes, Red Peppers, Red Onions, Jalapeno Peppers, Corn, Cilantro, Chipotle Sauce"/>
    <x v="23"/>
  </r>
  <r>
    <n v="24619"/>
    <n v="10822"/>
    <n v="1"/>
    <x v="8"/>
    <n v="1"/>
    <x v="80"/>
    <x v="6"/>
    <x v="4352"/>
    <n v="16.5"/>
    <n v="16.5"/>
    <x v="1"/>
    <x v="1"/>
    <s v="Calabrese Salami, Capocollo, Tomatoes, Red Onions, Green Olives, Garlic"/>
    <x v="8"/>
  </r>
  <r>
    <n v="24620"/>
    <n v="10823"/>
    <n v="0.5"/>
    <x v="43"/>
    <n v="1"/>
    <x v="80"/>
    <x v="6"/>
    <x v="4353"/>
    <n v="16.75"/>
    <n v="16.75"/>
    <x v="1"/>
    <x v="0"/>
    <s v="Barbecued Chicken, Red Peppers, Green Peppers, Tomatoes, Red Onions, Barbecue Sauce"/>
    <x v="0"/>
  </r>
  <r>
    <n v="24621"/>
    <n v="10823"/>
    <n v="0.5"/>
    <x v="56"/>
    <n v="1"/>
    <x v="80"/>
    <x v="6"/>
    <x v="4353"/>
    <n v="20.5"/>
    <n v="20.5"/>
    <x v="0"/>
    <x v="2"/>
    <s v="Capocollo, Red Peppers, Tomatoes, Goat Cheese, Garlic, Oregano"/>
    <x v="29"/>
  </r>
  <r>
    <n v="24622"/>
    <n v="10824"/>
    <n v="0.33333333333333331"/>
    <x v="4"/>
    <n v="1"/>
    <x v="80"/>
    <x v="6"/>
    <x v="4354"/>
    <n v="16.25"/>
    <n v="16.25"/>
    <x v="1"/>
    <x v="1"/>
    <s v="?duja Salami, Pancetta, Tomatoes, Red Onions, Friggitello Peppers, Garlic"/>
    <x v="4"/>
  </r>
  <r>
    <n v="24623"/>
    <n v="10824"/>
    <n v="0.33333333333333331"/>
    <x v="10"/>
    <n v="1"/>
    <x v="80"/>
    <x v="6"/>
    <x v="4354"/>
    <n v="16.5"/>
    <n v="16.5"/>
    <x v="0"/>
    <x v="2"/>
    <s v="Sliced Ham, Pineapple, Mozzarella Cheese"/>
    <x v="9"/>
  </r>
  <r>
    <n v="24624"/>
    <n v="10824"/>
    <n v="0.33333333333333331"/>
    <x v="82"/>
    <n v="1"/>
    <x v="80"/>
    <x v="6"/>
    <x v="4354"/>
    <n v="16"/>
    <n v="16"/>
    <x v="1"/>
    <x v="2"/>
    <s v="Capocollo, Red Peppers, Tomatoes, Goat Cheese, Garlic, Oregano"/>
    <x v="29"/>
  </r>
  <r>
    <n v="24625"/>
    <n v="10825"/>
    <n v="1"/>
    <x v="56"/>
    <n v="1"/>
    <x v="80"/>
    <x v="6"/>
    <x v="4355"/>
    <n v="20.5"/>
    <n v="20.5"/>
    <x v="0"/>
    <x v="2"/>
    <s v="Capocollo, Red Peppers, Tomatoes, Goat Cheese, Garlic, Oregano"/>
    <x v="29"/>
  </r>
  <r>
    <n v="24626"/>
    <n v="10826"/>
    <n v="1"/>
    <x v="32"/>
    <n v="1"/>
    <x v="80"/>
    <x v="6"/>
    <x v="4356"/>
    <n v="12.5"/>
    <n v="12.5"/>
    <x v="1"/>
    <x v="2"/>
    <s v="Mozzarella Cheese, Pepperoni"/>
    <x v="19"/>
  </r>
  <r>
    <n v="24627"/>
    <n v="10827"/>
    <n v="1"/>
    <x v="5"/>
    <n v="1"/>
    <x v="80"/>
    <x v="6"/>
    <x v="4357"/>
    <n v="17.95"/>
    <n v="17.95"/>
    <x v="0"/>
    <x v="3"/>
    <s v="Ricotta Cheese, Gorgonzola Piccante Cheese, Mozzarella Cheese, Parmigiano Reggiano Cheese, Garlic"/>
    <x v="5"/>
  </r>
  <r>
    <n v="24628"/>
    <n v="10828"/>
    <n v="1"/>
    <x v="74"/>
    <n v="1"/>
    <x v="80"/>
    <x v="6"/>
    <x v="4358"/>
    <n v="16.75"/>
    <n v="16.75"/>
    <x v="1"/>
    <x v="0"/>
    <s v="Chicken, Tomatoes, Red Peppers, Red Onions, Jalapeno Peppers, Corn, Cilantro, Chipotle Sauce"/>
    <x v="23"/>
  </r>
  <r>
    <n v="24629"/>
    <n v="10829"/>
    <n v="0.5"/>
    <x v="26"/>
    <n v="1"/>
    <x v="80"/>
    <x v="6"/>
    <x v="4359"/>
    <n v="12"/>
    <n v="12"/>
    <x v="2"/>
    <x v="2"/>
    <s v="Pepperoni, Mushrooms, Red Onions, Red Peppers, Bacon"/>
    <x v="13"/>
  </r>
  <r>
    <n v="24630"/>
    <n v="10829"/>
    <n v="0.5"/>
    <x v="41"/>
    <n v="1"/>
    <x v="80"/>
    <x v="6"/>
    <x v="4359"/>
    <n v="20.75"/>
    <n v="20.75"/>
    <x v="0"/>
    <x v="1"/>
    <s v="Soppressata Salami, Fontina Cheese, Mozzarella Cheese, Mushrooms, Garlic"/>
    <x v="24"/>
  </r>
  <r>
    <n v="24631"/>
    <n v="10830"/>
    <n v="0.5"/>
    <x v="10"/>
    <n v="1"/>
    <x v="80"/>
    <x v="6"/>
    <x v="4360"/>
    <n v="16.5"/>
    <n v="16.5"/>
    <x v="0"/>
    <x v="2"/>
    <s v="Sliced Ham, Pineapple, Mozzarella Cheese"/>
    <x v="9"/>
  </r>
  <r>
    <n v="24632"/>
    <n v="10830"/>
    <n v="0.5"/>
    <x v="16"/>
    <n v="1"/>
    <x v="80"/>
    <x v="6"/>
    <x v="4360"/>
    <n v="20.5"/>
    <n v="20.5"/>
    <x v="0"/>
    <x v="2"/>
    <s v="Kalamata Olives, Feta Cheese, Tomatoes, Garlic, Beef Chuck Roast, Red Onions"/>
    <x v="3"/>
  </r>
  <r>
    <n v="24633"/>
    <n v="10831"/>
    <n v="1"/>
    <x v="44"/>
    <n v="1"/>
    <x v="80"/>
    <x v="6"/>
    <x v="4361"/>
    <n v="12"/>
    <n v="12"/>
    <x v="2"/>
    <x v="2"/>
    <s v="Bacon, Pepperoni, Italian Sausage, Chorizo Sausage"/>
    <x v="25"/>
  </r>
  <r>
    <n v="24634"/>
    <n v="10832"/>
    <n v="1"/>
    <x v="5"/>
    <n v="1"/>
    <x v="80"/>
    <x v="6"/>
    <x v="4362"/>
    <n v="17.95"/>
    <n v="17.95"/>
    <x v="0"/>
    <x v="3"/>
    <s v="Ricotta Cheese, Gorgonzola Piccante Cheese, Mozzarella Cheese, Parmigiano Reggiano Cheese, Garlic"/>
    <x v="5"/>
  </r>
  <r>
    <n v="24635"/>
    <n v="10833"/>
    <n v="0.25"/>
    <x v="61"/>
    <n v="1"/>
    <x v="80"/>
    <x v="6"/>
    <x v="265"/>
    <n v="16.75"/>
    <n v="16.75"/>
    <x v="1"/>
    <x v="0"/>
    <s v="Chicken, Tomatoes, Red Peppers, Spinach, Garlic, Pesto Sauce"/>
    <x v="21"/>
  </r>
  <r>
    <n v="24636"/>
    <n v="10833"/>
    <n v="0.25"/>
    <x v="40"/>
    <n v="1"/>
    <x v="80"/>
    <x v="6"/>
    <x v="265"/>
    <n v="20.75"/>
    <n v="20.75"/>
    <x v="0"/>
    <x v="1"/>
    <s v="Calabrese Salami, Capocollo, Tomatoes, Red Onions, Green Olives, Garlic"/>
    <x v="8"/>
  </r>
  <r>
    <n v="24637"/>
    <n v="10833"/>
    <n v="0.25"/>
    <x v="37"/>
    <n v="1"/>
    <x v="80"/>
    <x v="6"/>
    <x v="265"/>
    <n v="12"/>
    <n v="12"/>
    <x v="2"/>
    <x v="2"/>
    <s v="Tomatoes, Anchovies, Green Olives, Red Onions, Garlic"/>
    <x v="22"/>
  </r>
  <r>
    <n v="24638"/>
    <n v="10833"/>
    <n v="0.25"/>
    <x v="25"/>
    <n v="1"/>
    <x v="80"/>
    <x v="6"/>
    <x v="265"/>
    <n v="15.25"/>
    <n v="15.25"/>
    <x v="0"/>
    <x v="2"/>
    <s v="Mozzarella Cheese, Pepperoni"/>
    <x v="19"/>
  </r>
  <r>
    <n v="24639"/>
    <n v="10834"/>
    <n v="0.5"/>
    <x v="14"/>
    <n v="1"/>
    <x v="80"/>
    <x v="6"/>
    <x v="3189"/>
    <n v="16"/>
    <n v="16"/>
    <x v="1"/>
    <x v="2"/>
    <s v="Pepperoni, Mushrooms, Red Onions, Red Peppers, Bacon"/>
    <x v="13"/>
  </r>
  <r>
    <n v="24640"/>
    <n v="10834"/>
    <n v="0.5"/>
    <x v="33"/>
    <n v="1"/>
    <x v="80"/>
    <x v="6"/>
    <x v="3189"/>
    <n v="9.75"/>
    <n v="9.75"/>
    <x v="2"/>
    <x v="2"/>
    <s v="Mozzarella Cheese, Pepperoni"/>
    <x v="19"/>
  </r>
  <r>
    <n v="24641"/>
    <n v="10835"/>
    <n v="0.33333333333333331"/>
    <x v="77"/>
    <n v="1"/>
    <x v="80"/>
    <x v="6"/>
    <x v="4363"/>
    <n v="16"/>
    <n v="16"/>
    <x v="1"/>
    <x v="3"/>
    <s v="Tomatoes, Red Peppers, Jalapeno Peppers, Red Onions, Cilantro, Corn, Chipotle Sauce, Garlic"/>
    <x v="6"/>
  </r>
  <r>
    <n v="24642"/>
    <n v="10835"/>
    <n v="0.33333333333333331"/>
    <x v="70"/>
    <n v="1"/>
    <x v="80"/>
    <x v="6"/>
    <x v="4363"/>
    <n v="12.5"/>
    <n v="12.5"/>
    <x v="2"/>
    <x v="1"/>
    <s v="Capocollo, Tomatoes, Goat Cheese, Artichokes, Peperoncini verdi, Garlic"/>
    <x v="7"/>
  </r>
  <r>
    <n v="24643"/>
    <n v="10835"/>
    <n v="0.33333333333333331"/>
    <x v="71"/>
    <n v="1"/>
    <x v="80"/>
    <x v="6"/>
    <x v="4363"/>
    <n v="12.5"/>
    <n v="12.5"/>
    <x v="2"/>
    <x v="3"/>
    <s v="Spinach, Artichokes, Tomatoes, Sun-dried Tomatoes, Garlic, Pesto Sauce"/>
    <x v="17"/>
  </r>
  <r>
    <n v="24644"/>
    <n v="10836"/>
    <n v="0.5"/>
    <x v="18"/>
    <n v="1"/>
    <x v="80"/>
    <x v="6"/>
    <x v="4364"/>
    <n v="20.5"/>
    <n v="20.5"/>
    <x v="0"/>
    <x v="2"/>
    <s v="Pepperoni, Mushrooms, Red Onions, Red Peppers, Bacon"/>
    <x v="13"/>
  </r>
  <r>
    <n v="24645"/>
    <n v="10836"/>
    <n v="0.5"/>
    <x v="11"/>
    <n v="1"/>
    <x v="80"/>
    <x v="6"/>
    <x v="4364"/>
    <n v="16"/>
    <n v="16"/>
    <x v="1"/>
    <x v="3"/>
    <s v="Mushrooms, Tomatoes, Red Peppers, Green Peppers, Red Onions, Zucchini, Spinach, Garlic"/>
    <x v="10"/>
  </r>
  <r>
    <n v="24646"/>
    <n v="10837"/>
    <n v="0.25"/>
    <x v="44"/>
    <n v="1"/>
    <x v="80"/>
    <x v="6"/>
    <x v="4309"/>
    <n v="12"/>
    <n v="12"/>
    <x v="2"/>
    <x v="2"/>
    <s v="Bacon, Pepperoni, Italian Sausage, Chorizo Sausage"/>
    <x v="25"/>
  </r>
  <r>
    <n v="24647"/>
    <n v="10837"/>
    <n v="0.25"/>
    <x v="15"/>
    <n v="1"/>
    <x v="80"/>
    <x v="6"/>
    <x v="4309"/>
    <n v="14.75"/>
    <n v="14.75"/>
    <x v="1"/>
    <x v="3"/>
    <s v="Ricotta Cheese, Gorgonzola Piccante Cheese, Mozzarella Cheese, Parmigiano Reggiano Cheese, Garlic"/>
    <x v="5"/>
  </r>
  <r>
    <n v="24648"/>
    <n v="10837"/>
    <n v="0.25"/>
    <x v="37"/>
    <n v="1"/>
    <x v="80"/>
    <x v="6"/>
    <x v="4309"/>
    <n v="12"/>
    <n v="12"/>
    <x v="2"/>
    <x v="2"/>
    <s v="Tomatoes, Anchovies, Green Olives, Red Onions, Garlic"/>
    <x v="22"/>
  </r>
  <r>
    <n v="24649"/>
    <n v="10837"/>
    <n v="0.25"/>
    <x v="89"/>
    <n v="1"/>
    <x v="80"/>
    <x v="6"/>
    <x v="4309"/>
    <n v="12.5"/>
    <n v="12.5"/>
    <x v="2"/>
    <x v="1"/>
    <s v="Soppressata Salami, Fontina Cheese, Mozzarella Cheese, Mushrooms, Garlic"/>
    <x v="24"/>
  </r>
  <r>
    <n v="24650"/>
    <n v="10838"/>
    <n v="1"/>
    <x v="86"/>
    <n v="1"/>
    <x v="80"/>
    <x v="6"/>
    <x v="4365"/>
    <n v="20.75"/>
    <n v="20.75"/>
    <x v="0"/>
    <x v="1"/>
    <s v="Spinach, Red Onions, Pepperoni, Tomatoes, Artichokes, Kalamata Olives, Garlic, Asiago Cheese"/>
    <x v="12"/>
  </r>
  <r>
    <n v="24651"/>
    <n v="10839"/>
    <n v="0.25"/>
    <x v="40"/>
    <n v="1"/>
    <x v="80"/>
    <x v="6"/>
    <x v="4366"/>
    <n v="20.75"/>
    <n v="20.75"/>
    <x v="0"/>
    <x v="1"/>
    <s v="Calabrese Salami, Capocollo, Tomatoes, Red Onions, Green Olives, Garlic"/>
    <x v="8"/>
  </r>
  <r>
    <n v="24652"/>
    <n v="10839"/>
    <n v="0.25"/>
    <x v="2"/>
    <n v="1"/>
    <x v="80"/>
    <x v="6"/>
    <x v="4366"/>
    <n v="16.5"/>
    <n v="16.5"/>
    <x v="1"/>
    <x v="1"/>
    <s v="Genoa Salami, Capocollo, Pepperoni, Tomatoes, Asiago Cheese, Garlic"/>
    <x v="2"/>
  </r>
  <r>
    <n v="24653"/>
    <n v="10839"/>
    <n v="0.25"/>
    <x v="24"/>
    <n v="1"/>
    <x v="80"/>
    <x v="6"/>
    <x v="4366"/>
    <n v="12.25"/>
    <n v="12.25"/>
    <x v="2"/>
    <x v="1"/>
    <s v="Coarse Sicilian Salami, Tomatoes, Green Olives, Luganega Sausage, Onions, Garlic"/>
    <x v="18"/>
  </r>
  <r>
    <n v="24654"/>
    <n v="10839"/>
    <n v="0.25"/>
    <x v="71"/>
    <n v="1"/>
    <x v="80"/>
    <x v="6"/>
    <x v="4366"/>
    <n v="12.5"/>
    <n v="12.5"/>
    <x v="2"/>
    <x v="3"/>
    <s v="Spinach, Artichokes, Tomatoes, Sun-dried Tomatoes, Garlic, Pesto Sauce"/>
    <x v="17"/>
  </r>
  <r>
    <n v="24655"/>
    <n v="10840"/>
    <n v="0.25"/>
    <x v="44"/>
    <n v="1"/>
    <x v="80"/>
    <x v="6"/>
    <x v="4367"/>
    <n v="12"/>
    <n v="12"/>
    <x v="2"/>
    <x v="2"/>
    <s v="Bacon, Pepperoni, Italian Sausage, Chorizo Sausage"/>
    <x v="25"/>
  </r>
  <r>
    <n v="24656"/>
    <n v="10840"/>
    <n v="0.25"/>
    <x v="9"/>
    <n v="1"/>
    <x v="80"/>
    <x v="6"/>
    <x v="4367"/>
    <n v="20.75"/>
    <n v="20.75"/>
    <x v="0"/>
    <x v="0"/>
    <s v="Chicken, Artichoke, Spinach, Garlic, Jalapeno Peppers, Fontina Cheese, Gouda Cheese"/>
    <x v="1"/>
  </r>
  <r>
    <n v="24657"/>
    <n v="10840"/>
    <n v="0.25"/>
    <x v="66"/>
    <n v="1"/>
    <x v="80"/>
    <x v="6"/>
    <x v="4367"/>
    <n v="16.75"/>
    <n v="16.75"/>
    <x v="1"/>
    <x v="3"/>
    <s v="Eggplant, Artichokes, Tomatoes, Zucchini, Red Peppers, Garlic, Pesto Sauce"/>
    <x v="14"/>
  </r>
  <r>
    <n v="24658"/>
    <n v="10840"/>
    <n v="0.25"/>
    <x v="32"/>
    <n v="1"/>
    <x v="80"/>
    <x v="6"/>
    <x v="4367"/>
    <n v="12.5"/>
    <n v="12.5"/>
    <x v="1"/>
    <x v="2"/>
    <s v="Mozzarella Cheese, Pepperoni"/>
    <x v="19"/>
  </r>
  <r>
    <n v="24659"/>
    <n v="10841"/>
    <n v="0.33333333333333331"/>
    <x v="4"/>
    <n v="2"/>
    <x v="80"/>
    <x v="6"/>
    <x v="4368"/>
    <n v="16.25"/>
    <n v="32.5"/>
    <x v="1"/>
    <x v="1"/>
    <s v="?duja Salami, Pancetta, Tomatoes, Red Onions, Friggitello Peppers, Garlic"/>
    <x v="4"/>
  </r>
  <r>
    <n v="24660"/>
    <n v="10841"/>
    <n v="0.33333333333333331"/>
    <x v="14"/>
    <n v="1"/>
    <x v="80"/>
    <x v="6"/>
    <x v="4368"/>
    <n v="16"/>
    <n v="16"/>
    <x v="1"/>
    <x v="2"/>
    <s v="Pepperoni, Mushrooms, Red Onions, Red Peppers, Bacon"/>
    <x v="13"/>
  </r>
  <r>
    <n v="24661"/>
    <n v="10841"/>
    <n v="0.33333333333333331"/>
    <x v="2"/>
    <n v="1"/>
    <x v="80"/>
    <x v="6"/>
    <x v="4368"/>
    <n v="16.5"/>
    <n v="16.5"/>
    <x v="1"/>
    <x v="1"/>
    <s v="Genoa Salami, Capocollo, Pepperoni, Tomatoes, Asiago Cheese, Garlic"/>
    <x v="2"/>
  </r>
  <r>
    <n v="24662"/>
    <n v="10842"/>
    <n v="0.5"/>
    <x v="21"/>
    <n v="1"/>
    <x v="80"/>
    <x v="6"/>
    <x v="4369"/>
    <n v="18.5"/>
    <n v="18.5"/>
    <x v="0"/>
    <x v="3"/>
    <s v="Mozzarella Cheese, Provolone Cheese, Smoked Gouda Cheese, Romano Cheese, Blue Cheese, Garlic"/>
    <x v="15"/>
  </r>
  <r>
    <n v="24663"/>
    <n v="10842"/>
    <n v="0.5"/>
    <x v="10"/>
    <n v="1"/>
    <x v="80"/>
    <x v="6"/>
    <x v="4369"/>
    <n v="16.5"/>
    <n v="16.5"/>
    <x v="0"/>
    <x v="2"/>
    <s v="Sliced Ham, Pineapple, Mozzarella Cheese"/>
    <x v="9"/>
  </r>
  <r>
    <n v="24664"/>
    <n v="10843"/>
    <n v="0.25"/>
    <x v="0"/>
    <n v="1"/>
    <x v="80"/>
    <x v="6"/>
    <x v="4370"/>
    <n v="20.75"/>
    <n v="20.75"/>
    <x v="0"/>
    <x v="0"/>
    <s v="Barbecued Chicken, Red Peppers, Green Peppers, Tomatoes, Red Onions, Barbecue Sauce"/>
    <x v="0"/>
  </r>
  <r>
    <n v="24665"/>
    <n v="10843"/>
    <n v="0.25"/>
    <x v="73"/>
    <n v="1"/>
    <x v="80"/>
    <x v="6"/>
    <x v="4370"/>
    <n v="12"/>
    <n v="12"/>
    <x v="2"/>
    <x v="3"/>
    <s v="Spinach, Mushrooms, Tomatoes, Green Olives, Feta Cheese"/>
    <x v="30"/>
  </r>
  <r>
    <n v="24666"/>
    <n v="10843"/>
    <n v="0.25"/>
    <x v="8"/>
    <n v="1"/>
    <x v="80"/>
    <x v="6"/>
    <x v="4370"/>
    <n v="16.5"/>
    <n v="16.5"/>
    <x v="1"/>
    <x v="1"/>
    <s v="Calabrese Salami, Capocollo, Tomatoes, Red Onions, Green Olives, Garlic"/>
    <x v="8"/>
  </r>
  <r>
    <n v="24667"/>
    <n v="10843"/>
    <n v="0.25"/>
    <x v="60"/>
    <n v="1"/>
    <x v="80"/>
    <x v="6"/>
    <x v="4370"/>
    <n v="16.75"/>
    <n v="16.75"/>
    <x v="1"/>
    <x v="0"/>
    <s v="Chicken, Pineapple, Tomatoes, Red Peppers, Thai Sweet Chilli Sauce"/>
    <x v="26"/>
  </r>
  <r>
    <n v="24668"/>
    <n v="10844"/>
    <n v="1"/>
    <x v="44"/>
    <n v="1"/>
    <x v="80"/>
    <x v="6"/>
    <x v="4371"/>
    <n v="12"/>
    <n v="12"/>
    <x v="2"/>
    <x v="2"/>
    <s v="Bacon, Pepperoni, Italian Sausage, Chorizo Sausage"/>
    <x v="25"/>
  </r>
  <r>
    <n v="24669"/>
    <n v="10845"/>
    <n v="1"/>
    <x v="7"/>
    <n v="1"/>
    <x v="80"/>
    <x v="6"/>
    <x v="4372"/>
    <n v="20.75"/>
    <n v="20.75"/>
    <x v="0"/>
    <x v="1"/>
    <s v="Capocollo, Tomatoes, Goat Cheese, Artichokes, Peperoncini verdi, Garlic"/>
    <x v="7"/>
  </r>
  <r>
    <n v="24670"/>
    <n v="10846"/>
    <n v="0.5"/>
    <x v="44"/>
    <n v="1"/>
    <x v="80"/>
    <x v="6"/>
    <x v="4373"/>
    <n v="12"/>
    <n v="12"/>
    <x v="2"/>
    <x v="2"/>
    <s v="Bacon, Pepperoni, Italian Sausage, Chorizo Sausage"/>
    <x v="25"/>
  </r>
  <r>
    <n v="24671"/>
    <n v="10846"/>
    <n v="0.5"/>
    <x v="29"/>
    <n v="1"/>
    <x v="80"/>
    <x v="6"/>
    <x v="4373"/>
    <n v="20.25"/>
    <n v="20.25"/>
    <x v="0"/>
    <x v="1"/>
    <s v="?duja Salami, Pancetta, Tomatoes, Red Onions, Friggitello Peppers, Garlic"/>
    <x v="4"/>
  </r>
  <r>
    <n v="24672"/>
    <n v="10847"/>
    <n v="0.25"/>
    <x v="9"/>
    <n v="1"/>
    <x v="80"/>
    <x v="6"/>
    <x v="4374"/>
    <n v="20.75"/>
    <n v="20.75"/>
    <x v="0"/>
    <x v="0"/>
    <s v="Chicken, Artichoke, Spinach, Garlic, Jalapeno Peppers, Fontina Cheese, Gouda Cheese"/>
    <x v="1"/>
  </r>
  <r>
    <n v="24673"/>
    <n v="10847"/>
    <n v="0.25"/>
    <x v="81"/>
    <n v="1"/>
    <x v="80"/>
    <x v="6"/>
    <x v="4374"/>
    <n v="16"/>
    <n v="16"/>
    <x v="1"/>
    <x v="3"/>
    <s v="Spinach, Artichokes, Kalamata Olives, Sun-dried Tomatoes, Feta Cheese, Plum Tomatoes, Red Onions"/>
    <x v="20"/>
  </r>
  <r>
    <n v="24674"/>
    <n v="10847"/>
    <n v="0.25"/>
    <x v="79"/>
    <n v="1"/>
    <x v="80"/>
    <x v="6"/>
    <x v="4374"/>
    <n v="12.5"/>
    <n v="12.5"/>
    <x v="2"/>
    <x v="1"/>
    <s v="Spinach, Red Onions, Pepperoni, Tomatoes, Artichokes, Kalamata Olives, Garlic, Asiago Cheese"/>
    <x v="12"/>
  </r>
  <r>
    <n v="24675"/>
    <n v="10847"/>
    <n v="0.25"/>
    <x v="16"/>
    <n v="1"/>
    <x v="80"/>
    <x v="6"/>
    <x v="4374"/>
    <n v="20.5"/>
    <n v="20.5"/>
    <x v="0"/>
    <x v="2"/>
    <s v="Kalamata Olives, Feta Cheese, Tomatoes, Garlic, Beef Chuck Roast, Red Onions"/>
    <x v="3"/>
  </r>
  <r>
    <n v="24676"/>
    <n v="10848"/>
    <n v="0.5"/>
    <x v="0"/>
    <n v="1"/>
    <x v="80"/>
    <x v="6"/>
    <x v="4375"/>
    <n v="20.75"/>
    <n v="20.75"/>
    <x v="0"/>
    <x v="0"/>
    <s v="Barbecued Chicken, Red Peppers, Green Peppers, Tomatoes, Red Onions, Barbecue Sauce"/>
    <x v="0"/>
  </r>
  <r>
    <n v="24677"/>
    <n v="10848"/>
    <n v="0.5"/>
    <x v="43"/>
    <n v="1"/>
    <x v="80"/>
    <x v="6"/>
    <x v="4375"/>
    <n v="16.75"/>
    <n v="16.75"/>
    <x v="1"/>
    <x v="0"/>
    <s v="Barbecued Chicken, Red Peppers, Green Peppers, Tomatoes, Red Onions, Barbecue Sauce"/>
    <x v="0"/>
  </r>
  <r>
    <n v="24678"/>
    <n v="10849"/>
    <n v="1"/>
    <x v="42"/>
    <n v="1"/>
    <x v="80"/>
    <x v="6"/>
    <x v="4376"/>
    <n v="16"/>
    <n v="16"/>
    <x v="1"/>
    <x v="3"/>
    <s v="Spinach, Mushrooms, Red Onions, Feta Cheese, Garlic"/>
    <x v="11"/>
  </r>
  <r>
    <n v="24679"/>
    <n v="10850"/>
    <n v="1"/>
    <x v="73"/>
    <n v="1"/>
    <x v="80"/>
    <x v="6"/>
    <x v="2587"/>
    <n v="12"/>
    <n v="12"/>
    <x v="2"/>
    <x v="3"/>
    <s v="Spinach, Mushrooms, Tomatoes, Green Olives, Feta Cheese"/>
    <x v="30"/>
  </r>
  <r>
    <n v="24680"/>
    <n v="10851"/>
    <n v="0.5"/>
    <x v="5"/>
    <n v="1"/>
    <x v="80"/>
    <x v="6"/>
    <x v="4377"/>
    <n v="17.95"/>
    <n v="17.95"/>
    <x v="0"/>
    <x v="3"/>
    <s v="Ricotta Cheese, Gorgonzola Piccante Cheese, Mozzarella Cheese, Parmigiano Reggiano Cheese, Garlic"/>
    <x v="5"/>
  </r>
  <r>
    <n v="24681"/>
    <n v="10851"/>
    <n v="0.5"/>
    <x v="62"/>
    <n v="1"/>
    <x v="80"/>
    <x v="6"/>
    <x v="4377"/>
    <n v="20.5"/>
    <n v="20.5"/>
    <x v="0"/>
    <x v="2"/>
    <s v="Tomatoes, Anchovies, Green Olives, Red Onions, Garlic"/>
    <x v="22"/>
  </r>
  <r>
    <n v="24682"/>
    <n v="10852"/>
    <n v="0.33333333333333331"/>
    <x v="44"/>
    <n v="1"/>
    <x v="80"/>
    <x v="6"/>
    <x v="4378"/>
    <n v="12"/>
    <n v="12"/>
    <x v="2"/>
    <x v="2"/>
    <s v="Bacon, Pepperoni, Italian Sausage, Chorizo Sausage"/>
    <x v="25"/>
  </r>
  <r>
    <n v="24683"/>
    <n v="10852"/>
    <n v="0.33333333333333331"/>
    <x v="85"/>
    <n v="1"/>
    <x v="80"/>
    <x v="6"/>
    <x v="4378"/>
    <n v="11"/>
    <n v="11"/>
    <x v="2"/>
    <x v="2"/>
    <s v="Pepperoni, Mushrooms, Green Peppers"/>
    <x v="16"/>
  </r>
  <r>
    <n v="24684"/>
    <n v="10852"/>
    <n v="0.33333333333333331"/>
    <x v="38"/>
    <n v="1"/>
    <x v="80"/>
    <x v="6"/>
    <x v="4378"/>
    <n v="20.75"/>
    <n v="20.75"/>
    <x v="0"/>
    <x v="0"/>
    <s v="Chicken, Tomatoes, Red Peppers, Red Onions, Jalapeno Peppers, Corn, Cilantro, Chipotle Sauce"/>
    <x v="23"/>
  </r>
  <r>
    <n v="24685"/>
    <n v="10853"/>
    <n v="1"/>
    <x v="22"/>
    <n v="1"/>
    <x v="80"/>
    <x v="6"/>
    <x v="4379"/>
    <n v="14.5"/>
    <n v="14.5"/>
    <x v="1"/>
    <x v="2"/>
    <s v="Pepperoni, Mushrooms, Green Peppers"/>
    <x v="16"/>
  </r>
  <r>
    <n v="24686"/>
    <n v="10854"/>
    <n v="0.5"/>
    <x v="8"/>
    <n v="1"/>
    <x v="80"/>
    <x v="6"/>
    <x v="4380"/>
    <n v="16.5"/>
    <n v="16.5"/>
    <x v="1"/>
    <x v="1"/>
    <s v="Calabrese Salami, Capocollo, Tomatoes, Red Onions, Green Olives, Garlic"/>
    <x v="8"/>
  </r>
  <r>
    <n v="24687"/>
    <n v="10854"/>
    <n v="0.5"/>
    <x v="77"/>
    <n v="1"/>
    <x v="80"/>
    <x v="6"/>
    <x v="4380"/>
    <n v="16"/>
    <n v="16"/>
    <x v="1"/>
    <x v="3"/>
    <s v="Tomatoes, Red Peppers, Jalapeno Peppers, Red Onions, Cilantro, Corn, Chipotle Sauce, Garlic"/>
    <x v="6"/>
  </r>
  <r>
    <n v="24688"/>
    <n v="10855"/>
    <n v="1"/>
    <x v="85"/>
    <n v="1"/>
    <x v="80"/>
    <x v="6"/>
    <x v="4381"/>
    <n v="11"/>
    <n v="11"/>
    <x v="2"/>
    <x v="2"/>
    <s v="Pepperoni, Mushrooms, Green Peppers"/>
    <x v="16"/>
  </r>
  <r>
    <n v="24689"/>
    <n v="10856"/>
    <n v="1"/>
    <x v="5"/>
    <n v="1"/>
    <x v="80"/>
    <x v="6"/>
    <x v="4382"/>
    <n v="17.95"/>
    <n v="17.95"/>
    <x v="0"/>
    <x v="3"/>
    <s v="Ricotta Cheese, Gorgonzola Piccante Cheese, Mozzarella Cheese, Parmigiano Reggiano Cheese, Garlic"/>
    <x v="5"/>
  </r>
  <r>
    <n v="24690"/>
    <n v="10857"/>
    <n v="0.5"/>
    <x v="44"/>
    <n v="1"/>
    <x v="80"/>
    <x v="6"/>
    <x v="4383"/>
    <n v="12"/>
    <n v="12"/>
    <x v="2"/>
    <x v="2"/>
    <s v="Bacon, Pepperoni, Italian Sausage, Chorizo Sausage"/>
    <x v="25"/>
  </r>
  <r>
    <n v="24691"/>
    <n v="10857"/>
    <n v="0.5"/>
    <x v="45"/>
    <n v="1"/>
    <x v="80"/>
    <x v="6"/>
    <x v="4383"/>
    <n v="20.75"/>
    <n v="20.75"/>
    <x v="0"/>
    <x v="0"/>
    <s v="Chicken, Pineapple, Tomatoes, Red Peppers, Thai Sweet Chilli Sauce"/>
    <x v="26"/>
  </r>
  <r>
    <n v="24692"/>
    <n v="10858"/>
    <n v="0.33333333333333331"/>
    <x v="9"/>
    <n v="1"/>
    <x v="80"/>
    <x v="6"/>
    <x v="4384"/>
    <n v="20.75"/>
    <n v="20.75"/>
    <x v="0"/>
    <x v="0"/>
    <s v="Chicken, Artichoke, Spinach, Garlic, Jalapeno Peppers, Fontina Cheese, Gouda Cheese"/>
    <x v="1"/>
  </r>
  <r>
    <n v="24693"/>
    <n v="10858"/>
    <n v="0.33333333333333331"/>
    <x v="32"/>
    <n v="1"/>
    <x v="80"/>
    <x v="6"/>
    <x v="4384"/>
    <n v="12.5"/>
    <n v="12.5"/>
    <x v="1"/>
    <x v="2"/>
    <s v="Mozzarella Cheese, Pepperoni"/>
    <x v="19"/>
  </r>
  <r>
    <n v="24694"/>
    <n v="10858"/>
    <n v="0.33333333333333331"/>
    <x v="89"/>
    <n v="1"/>
    <x v="80"/>
    <x v="6"/>
    <x v="4384"/>
    <n v="12.5"/>
    <n v="12.5"/>
    <x v="2"/>
    <x v="1"/>
    <s v="Soppressata Salami, Fontina Cheese, Mozzarella Cheese, Mushrooms, Garlic"/>
    <x v="24"/>
  </r>
  <r>
    <n v="24695"/>
    <n v="10859"/>
    <n v="0.5"/>
    <x v="9"/>
    <n v="1"/>
    <x v="80"/>
    <x v="6"/>
    <x v="4385"/>
    <n v="20.75"/>
    <n v="20.75"/>
    <x v="0"/>
    <x v="0"/>
    <s v="Chicken, Artichoke, Spinach, Garlic, Jalapeno Peppers, Fontina Cheese, Gouda Cheese"/>
    <x v="1"/>
  </r>
  <r>
    <n v="24696"/>
    <n v="10859"/>
    <n v="0.5"/>
    <x v="38"/>
    <n v="1"/>
    <x v="80"/>
    <x v="6"/>
    <x v="4385"/>
    <n v="20.75"/>
    <n v="20.75"/>
    <x v="0"/>
    <x v="0"/>
    <s v="Chicken, Tomatoes, Red Peppers, Red Onions, Jalapeno Peppers, Corn, Cilantro, Chipotle Sauce"/>
    <x v="23"/>
  </r>
  <r>
    <n v="24697"/>
    <n v="10860"/>
    <n v="1"/>
    <x v="79"/>
    <n v="1"/>
    <x v="80"/>
    <x v="6"/>
    <x v="4386"/>
    <n v="12.5"/>
    <n v="12.5"/>
    <x v="2"/>
    <x v="1"/>
    <s v="Spinach, Red Onions, Pepperoni, Tomatoes, Artichokes, Kalamata Olives, Garlic, Asiago Cheese"/>
    <x v="12"/>
  </r>
  <r>
    <n v="24698"/>
    <n v="10861"/>
    <n v="0.5"/>
    <x v="0"/>
    <n v="1"/>
    <x v="80"/>
    <x v="6"/>
    <x v="4387"/>
    <n v="20.75"/>
    <n v="20.75"/>
    <x v="0"/>
    <x v="0"/>
    <s v="Barbecued Chicken, Red Peppers, Green Peppers, Tomatoes, Red Onions, Barbecue Sauce"/>
    <x v="0"/>
  </r>
  <r>
    <n v="24699"/>
    <n v="10861"/>
    <n v="0.5"/>
    <x v="34"/>
    <n v="1"/>
    <x v="80"/>
    <x v="6"/>
    <x v="4387"/>
    <n v="12.5"/>
    <n v="12.5"/>
    <x v="2"/>
    <x v="1"/>
    <s v="Genoa Salami, Capocollo, Pepperoni, Tomatoes, Asiago Cheese, Garlic"/>
    <x v="2"/>
  </r>
  <r>
    <n v="24700"/>
    <n v="10862"/>
    <n v="0.33333333333333331"/>
    <x v="14"/>
    <n v="1"/>
    <x v="81"/>
    <x v="3"/>
    <x v="4388"/>
    <n v="16"/>
    <n v="16"/>
    <x v="1"/>
    <x v="2"/>
    <s v="Pepperoni, Mushrooms, Red Onions, Red Peppers, Bacon"/>
    <x v="13"/>
  </r>
  <r>
    <n v="24701"/>
    <n v="10862"/>
    <n v="0.33333333333333331"/>
    <x v="58"/>
    <n v="1"/>
    <x v="81"/>
    <x v="3"/>
    <x v="4388"/>
    <n v="16.5"/>
    <n v="16.5"/>
    <x v="1"/>
    <x v="1"/>
    <s v="Soppressata Salami, Fontina Cheese, Mozzarella Cheese, Mushrooms, Garlic"/>
    <x v="24"/>
  </r>
  <r>
    <n v="24702"/>
    <n v="10862"/>
    <n v="0.33333333333333331"/>
    <x v="38"/>
    <n v="1"/>
    <x v="81"/>
    <x v="3"/>
    <x v="4388"/>
    <n v="20.75"/>
    <n v="20.75"/>
    <x v="0"/>
    <x v="0"/>
    <s v="Chicken, Tomatoes, Red Peppers, Red Onions, Jalapeno Peppers, Corn, Cilantro, Chipotle Sauce"/>
    <x v="23"/>
  </r>
  <r>
    <n v="24703"/>
    <n v="10863"/>
    <n v="1"/>
    <x v="14"/>
    <n v="1"/>
    <x v="81"/>
    <x v="3"/>
    <x v="4389"/>
    <n v="16"/>
    <n v="16"/>
    <x v="1"/>
    <x v="2"/>
    <s v="Pepperoni, Mushrooms, Red Onions, Red Peppers, Bacon"/>
    <x v="13"/>
  </r>
  <r>
    <n v="24704"/>
    <n v="10864"/>
    <n v="1"/>
    <x v="12"/>
    <n v="1"/>
    <x v="81"/>
    <x v="3"/>
    <x v="4390"/>
    <n v="20.25"/>
    <n v="20.25"/>
    <x v="0"/>
    <x v="3"/>
    <s v="Spinach, Mushrooms, Red Onions, Feta Cheese, Garlic"/>
    <x v="11"/>
  </r>
  <r>
    <n v="24705"/>
    <n v="10865"/>
    <n v="0.33333333333333331"/>
    <x v="85"/>
    <n v="1"/>
    <x v="81"/>
    <x v="3"/>
    <x v="4391"/>
    <n v="11"/>
    <n v="11"/>
    <x v="2"/>
    <x v="2"/>
    <s v="Pepperoni, Mushrooms, Green Peppers"/>
    <x v="16"/>
  </r>
  <r>
    <n v="24706"/>
    <n v="10865"/>
    <n v="0.33333333333333331"/>
    <x v="7"/>
    <n v="1"/>
    <x v="81"/>
    <x v="3"/>
    <x v="4391"/>
    <n v="20.75"/>
    <n v="20.75"/>
    <x v="0"/>
    <x v="1"/>
    <s v="Capocollo, Tomatoes, Goat Cheese, Artichokes, Peperoncini verdi, Garlic"/>
    <x v="7"/>
  </r>
  <r>
    <n v="24707"/>
    <n v="10865"/>
    <n v="0.33333333333333331"/>
    <x v="60"/>
    <n v="1"/>
    <x v="81"/>
    <x v="3"/>
    <x v="4391"/>
    <n v="16.75"/>
    <n v="16.75"/>
    <x v="1"/>
    <x v="0"/>
    <s v="Chicken, Pineapple, Tomatoes, Red Peppers, Thai Sweet Chilli Sauce"/>
    <x v="26"/>
  </r>
  <r>
    <n v="24708"/>
    <n v="10866"/>
    <n v="1"/>
    <x v="7"/>
    <n v="1"/>
    <x v="81"/>
    <x v="3"/>
    <x v="4392"/>
    <n v="20.75"/>
    <n v="20.75"/>
    <x v="0"/>
    <x v="1"/>
    <s v="Capocollo, Tomatoes, Goat Cheese, Artichokes, Peperoncini verdi, Garlic"/>
    <x v="7"/>
  </r>
  <r>
    <n v="24709"/>
    <n v="10867"/>
    <n v="0.5"/>
    <x v="59"/>
    <n v="1"/>
    <x v="81"/>
    <x v="3"/>
    <x v="4393"/>
    <n v="16"/>
    <n v="16"/>
    <x v="1"/>
    <x v="3"/>
    <s v="Spinach, Mushrooms, Tomatoes, Green Olives, Feta Cheese"/>
    <x v="30"/>
  </r>
  <r>
    <n v="24710"/>
    <n v="10867"/>
    <n v="0.5"/>
    <x v="53"/>
    <n v="1"/>
    <x v="81"/>
    <x v="3"/>
    <x v="4393"/>
    <n v="16"/>
    <n v="16"/>
    <x v="1"/>
    <x v="2"/>
    <s v="Tomatoes, Anchovies, Green Olives, Red Onions, Garlic"/>
    <x v="22"/>
  </r>
  <r>
    <n v="24711"/>
    <n v="10868"/>
    <n v="0.25"/>
    <x v="76"/>
    <n v="1"/>
    <x v="81"/>
    <x v="3"/>
    <x v="4394"/>
    <n v="13.25"/>
    <n v="13.25"/>
    <x v="1"/>
    <x v="2"/>
    <s v="Sliced Ham, Pineapple, Mozzarella Cheese"/>
    <x v="9"/>
  </r>
  <r>
    <n v="24712"/>
    <n v="10868"/>
    <n v="0.25"/>
    <x v="25"/>
    <n v="1"/>
    <x v="81"/>
    <x v="3"/>
    <x v="4394"/>
    <n v="15.25"/>
    <n v="15.25"/>
    <x v="0"/>
    <x v="2"/>
    <s v="Mozzarella Cheese, Pepperoni"/>
    <x v="19"/>
  </r>
  <r>
    <n v="24713"/>
    <n v="10868"/>
    <n v="0.25"/>
    <x v="71"/>
    <n v="1"/>
    <x v="81"/>
    <x v="3"/>
    <x v="4394"/>
    <n v="12.5"/>
    <n v="12.5"/>
    <x v="2"/>
    <x v="3"/>
    <s v="Spinach, Artichokes, Tomatoes, Sun-dried Tomatoes, Garlic, Pesto Sauce"/>
    <x v="17"/>
  </r>
  <r>
    <n v="24714"/>
    <n v="10868"/>
    <n v="0.25"/>
    <x v="42"/>
    <n v="1"/>
    <x v="81"/>
    <x v="3"/>
    <x v="4394"/>
    <n v="16"/>
    <n v="16"/>
    <x v="1"/>
    <x v="3"/>
    <s v="Spinach, Mushrooms, Red Onions, Feta Cheese, Garlic"/>
    <x v="11"/>
  </r>
  <r>
    <n v="24715"/>
    <n v="10869"/>
    <n v="1"/>
    <x v="69"/>
    <n v="1"/>
    <x v="81"/>
    <x v="3"/>
    <x v="4395"/>
    <n v="16.5"/>
    <n v="16.5"/>
    <x v="1"/>
    <x v="1"/>
    <s v="Prosciutto di San Daniele, Arugula, Mozzarella Cheese"/>
    <x v="28"/>
  </r>
  <r>
    <n v="24716"/>
    <n v="10870"/>
    <n v="0.25"/>
    <x v="5"/>
    <n v="1"/>
    <x v="81"/>
    <x v="3"/>
    <x v="4396"/>
    <n v="17.95"/>
    <n v="17.95"/>
    <x v="0"/>
    <x v="3"/>
    <s v="Ricotta Cheese, Gorgonzola Piccante Cheese, Mozzarella Cheese, Parmigiano Reggiano Cheese, Garlic"/>
    <x v="5"/>
  </r>
  <r>
    <n v="24717"/>
    <n v="10870"/>
    <n v="0.25"/>
    <x v="40"/>
    <n v="1"/>
    <x v="81"/>
    <x v="3"/>
    <x v="4396"/>
    <n v="20.75"/>
    <n v="20.75"/>
    <x v="0"/>
    <x v="1"/>
    <s v="Calabrese Salami, Capocollo, Tomatoes, Red Onions, Green Olives, Garlic"/>
    <x v="8"/>
  </r>
  <r>
    <n v="24718"/>
    <n v="10870"/>
    <n v="0.25"/>
    <x v="65"/>
    <n v="1"/>
    <x v="81"/>
    <x v="3"/>
    <x v="4396"/>
    <n v="16.25"/>
    <n v="16.25"/>
    <x v="1"/>
    <x v="1"/>
    <s v="Coarse Sicilian Salami, Tomatoes, Green Olives, Luganega Sausage, Onions, Garlic"/>
    <x v="18"/>
  </r>
  <r>
    <n v="24719"/>
    <n v="10870"/>
    <n v="0.25"/>
    <x v="75"/>
    <n v="1"/>
    <x v="81"/>
    <x v="3"/>
    <x v="4396"/>
    <n v="25.5"/>
    <n v="25.5"/>
    <x v="3"/>
    <x v="2"/>
    <s v="Kalamata Olives, Feta Cheese, Tomatoes, Garlic, Beef Chuck Roast, Red Onions"/>
    <x v="3"/>
  </r>
  <r>
    <n v="24720"/>
    <n v="10871"/>
    <n v="0.33333333333333331"/>
    <x v="44"/>
    <n v="1"/>
    <x v="81"/>
    <x v="3"/>
    <x v="4397"/>
    <n v="12"/>
    <n v="12"/>
    <x v="2"/>
    <x v="2"/>
    <s v="Bacon, Pepperoni, Italian Sausage, Chorizo Sausage"/>
    <x v="25"/>
  </r>
  <r>
    <n v="24721"/>
    <n v="10871"/>
    <n v="0.33333333333333331"/>
    <x v="14"/>
    <n v="1"/>
    <x v="81"/>
    <x v="3"/>
    <x v="4397"/>
    <n v="16"/>
    <n v="16"/>
    <x v="1"/>
    <x v="2"/>
    <s v="Pepperoni, Mushrooms, Red Onions, Red Peppers, Bacon"/>
    <x v="13"/>
  </r>
  <r>
    <n v="24722"/>
    <n v="10871"/>
    <n v="0.33333333333333331"/>
    <x v="10"/>
    <n v="1"/>
    <x v="81"/>
    <x v="3"/>
    <x v="4397"/>
    <n v="16.5"/>
    <n v="16.5"/>
    <x v="0"/>
    <x v="2"/>
    <s v="Sliced Ham, Pineapple, Mozzarella Cheese"/>
    <x v="9"/>
  </r>
  <r>
    <n v="24723"/>
    <n v="10872"/>
    <n v="1"/>
    <x v="37"/>
    <n v="1"/>
    <x v="81"/>
    <x v="3"/>
    <x v="4398"/>
    <n v="12"/>
    <n v="12"/>
    <x v="2"/>
    <x v="2"/>
    <s v="Tomatoes, Anchovies, Green Olives, Red Onions, Garlic"/>
    <x v="22"/>
  </r>
  <r>
    <n v="24724"/>
    <n v="10873"/>
    <n v="1"/>
    <x v="83"/>
    <n v="1"/>
    <x v="81"/>
    <x v="3"/>
    <x v="4399"/>
    <n v="12.75"/>
    <n v="12.75"/>
    <x v="2"/>
    <x v="0"/>
    <s v="Chicken, Red Onions, Red Peppers, Mushrooms, Asiago Cheese, Alfredo Sauce"/>
    <x v="27"/>
  </r>
  <r>
    <n v="24725"/>
    <n v="10874"/>
    <n v="0.5"/>
    <x v="26"/>
    <n v="1"/>
    <x v="81"/>
    <x v="3"/>
    <x v="4400"/>
    <n v="12"/>
    <n v="12"/>
    <x v="2"/>
    <x v="2"/>
    <s v="Pepperoni, Mushrooms, Red Onions, Red Peppers, Bacon"/>
    <x v="13"/>
  </r>
  <r>
    <n v="24726"/>
    <n v="10874"/>
    <n v="0.5"/>
    <x v="5"/>
    <n v="1"/>
    <x v="81"/>
    <x v="3"/>
    <x v="4400"/>
    <n v="17.95"/>
    <n v="17.95"/>
    <x v="0"/>
    <x v="3"/>
    <s v="Ricotta Cheese, Gorgonzola Piccante Cheese, Mozzarella Cheese, Parmigiano Reggiano Cheese, Garlic"/>
    <x v="5"/>
  </r>
  <r>
    <n v="24727"/>
    <n v="10875"/>
    <n v="1"/>
    <x v="5"/>
    <n v="1"/>
    <x v="81"/>
    <x v="3"/>
    <x v="3475"/>
    <n v="17.95"/>
    <n v="17.95"/>
    <x v="0"/>
    <x v="3"/>
    <s v="Ricotta Cheese, Gorgonzola Piccante Cheese, Mozzarella Cheese, Parmigiano Reggiano Cheese, Garlic"/>
    <x v="5"/>
  </r>
  <r>
    <n v="24728"/>
    <n v="10876"/>
    <n v="1"/>
    <x v="44"/>
    <n v="1"/>
    <x v="81"/>
    <x v="3"/>
    <x v="4401"/>
    <n v="12"/>
    <n v="12"/>
    <x v="2"/>
    <x v="2"/>
    <s v="Bacon, Pepperoni, Italian Sausage, Chorizo Sausage"/>
    <x v="25"/>
  </r>
  <r>
    <n v="24729"/>
    <n v="10877"/>
    <n v="0.33333333333333331"/>
    <x v="14"/>
    <n v="1"/>
    <x v="81"/>
    <x v="3"/>
    <x v="4402"/>
    <n v="16"/>
    <n v="16"/>
    <x v="1"/>
    <x v="2"/>
    <s v="Pepperoni, Mushrooms, Red Onions, Red Peppers, Bacon"/>
    <x v="13"/>
  </r>
  <r>
    <n v="24730"/>
    <n v="10877"/>
    <n v="0.33333333333333331"/>
    <x v="81"/>
    <n v="1"/>
    <x v="81"/>
    <x v="3"/>
    <x v="4402"/>
    <n v="16"/>
    <n v="16"/>
    <x v="1"/>
    <x v="3"/>
    <s v="Spinach, Artichokes, Kalamata Olives, Sun-dried Tomatoes, Feta Cheese, Plum Tomatoes, Red Onions"/>
    <x v="20"/>
  </r>
  <r>
    <n v="24731"/>
    <n v="10877"/>
    <n v="0.33333333333333331"/>
    <x v="50"/>
    <n v="1"/>
    <x v="81"/>
    <x v="3"/>
    <x v="4402"/>
    <n v="12.75"/>
    <n v="12.75"/>
    <x v="2"/>
    <x v="0"/>
    <s v="Chicken, Pineapple, Tomatoes, Red Peppers, Thai Sweet Chilli Sauce"/>
    <x v="26"/>
  </r>
  <r>
    <n v="24732"/>
    <n v="10878"/>
    <n v="1"/>
    <x v="25"/>
    <n v="1"/>
    <x v="81"/>
    <x v="3"/>
    <x v="4403"/>
    <n v="15.25"/>
    <n v="15.25"/>
    <x v="0"/>
    <x v="2"/>
    <s v="Mozzarella Cheese, Pepperoni"/>
    <x v="19"/>
  </r>
  <r>
    <n v="24733"/>
    <n v="10879"/>
    <n v="0.5"/>
    <x v="56"/>
    <n v="1"/>
    <x v="81"/>
    <x v="3"/>
    <x v="4404"/>
    <n v="20.5"/>
    <n v="20.5"/>
    <x v="0"/>
    <x v="2"/>
    <s v="Capocollo, Red Peppers, Tomatoes, Goat Cheese, Garlic, Oregano"/>
    <x v="29"/>
  </r>
  <r>
    <n v="24734"/>
    <n v="10879"/>
    <n v="0.5"/>
    <x v="38"/>
    <n v="1"/>
    <x v="81"/>
    <x v="3"/>
    <x v="4404"/>
    <n v="20.75"/>
    <n v="20.75"/>
    <x v="0"/>
    <x v="0"/>
    <s v="Chicken, Tomatoes, Red Peppers, Red Onions, Jalapeno Peppers, Corn, Cilantro, Chipotle Sauce"/>
    <x v="23"/>
  </r>
  <r>
    <n v="24735"/>
    <n v="10880"/>
    <n v="0.5"/>
    <x v="9"/>
    <n v="1"/>
    <x v="81"/>
    <x v="3"/>
    <x v="4405"/>
    <n v="20.75"/>
    <n v="20.75"/>
    <x v="0"/>
    <x v="0"/>
    <s v="Chicken, Artichoke, Spinach, Garlic, Jalapeno Peppers, Fontina Cheese, Gouda Cheese"/>
    <x v="1"/>
  </r>
  <r>
    <n v="24736"/>
    <n v="10880"/>
    <n v="0.5"/>
    <x v="1"/>
    <n v="1"/>
    <x v="81"/>
    <x v="3"/>
    <x v="4405"/>
    <n v="16.75"/>
    <n v="16.75"/>
    <x v="1"/>
    <x v="0"/>
    <s v="Chicken, Artichoke, Spinach, Garlic, Jalapeno Peppers, Fontina Cheese, Gouda Cheese"/>
    <x v="1"/>
  </r>
  <r>
    <n v="24737"/>
    <n v="10881"/>
    <n v="1"/>
    <x v="8"/>
    <n v="1"/>
    <x v="81"/>
    <x v="3"/>
    <x v="1750"/>
    <n v="16.5"/>
    <n v="16.5"/>
    <x v="1"/>
    <x v="1"/>
    <s v="Calabrese Salami, Capocollo, Tomatoes, Red Onions, Green Olives, Garlic"/>
    <x v="8"/>
  </r>
  <r>
    <n v="24738"/>
    <n v="10882"/>
    <n v="1"/>
    <x v="86"/>
    <n v="1"/>
    <x v="81"/>
    <x v="3"/>
    <x v="4406"/>
    <n v="20.75"/>
    <n v="20.75"/>
    <x v="0"/>
    <x v="1"/>
    <s v="Spinach, Red Onions, Pepperoni, Tomatoes, Artichokes, Kalamata Olives, Garlic, Asiago Cheese"/>
    <x v="12"/>
  </r>
  <r>
    <n v="24739"/>
    <n v="10883"/>
    <n v="1"/>
    <x v="48"/>
    <n v="1"/>
    <x v="81"/>
    <x v="3"/>
    <x v="4407"/>
    <n v="12.75"/>
    <n v="12.75"/>
    <x v="2"/>
    <x v="0"/>
    <s v="Chicken, Tomatoes, Red Peppers, Spinach, Garlic, Pesto Sauce"/>
    <x v="21"/>
  </r>
  <r>
    <n v="24740"/>
    <n v="10884"/>
    <n v="0.33333333333333331"/>
    <x v="14"/>
    <n v="1"/>
    <x v="81"/>
    <x v="3"/>
    <x v="4408"/>
    <n v="16"/>
    <n v="16"/>
    <x v="1"/>
    <x v="2"/>
    <s v="Pepperoni, Mushrooms, Red Onions, Red Peppers, Bacon"/>
    <x v="13"/>
  </r>
  <r>
    <n v="24741"/>
    <n v="10884"/>
    <n v="0.33333333333333331"/>
    <x v="40"/>
    <n v="1"/>
    <x v="81"/>
    <x v="3"/>
    <x v="4408"/>
    <n v="20.75"/>
    <n v="20.75"/>
    <x v="0"/>
    <x v="1"/>
    <s v="Calabrese Salami, Capocollo, Tomatoes, Red Onions, Green Olives, Garlic"/>
    <x v="8"/>
  </r>
  <r>
    <n v="24742"/>
    <n v="10884"/>
    <n v="0.33333333333333331"/>
    <x v="24"/>
    <n v="1"/>
    <x v="81"/>
    <x v="3"/>
    <x v="4408"/>
    <n v="12.25"/>
    <n v="12.25"/>
    <x v="2"/>
    <x v="1"/>
    <s v="Coarse Sicilian Salami, Tomatoes, Green Olives, Luganega Sausage, Onions, Garlic"/>
    <x v="18"/>
  </r>
  <r>
    <n v="24743"/>
    <n v="10885"/>
    <n v="1"/>
    <x v="10"/>
    <n v="1"/>
    <x v="81"/>
    <x v="3"/>
    <x v="4409"/>
    <n v="16.5"/>
    <n v="16.5"/>
    <x v="0"/>
    <x v="2"/>
    <s v="Sliced Ham, Pineapple, Mozzarella Cheese"/>
    <x v="9"/>
  </r>
  <r>
    <n v="24744"/>
    <n v="10886"/>
    <n v="0.25"/>
    <x v="14"/>
    <n v="1"/>
    <x v="81"/>
    <x v="3"/>
    <x v="4410"/>
    <n v="16"/>
    <n v="16"/>
    <x v="1"/>
    <x v="2"/>
    <s v="Pepperoni, Mushrooms, Red Onions, Red Peppers, Bacon"/>
    <x v="13"/>
  </r>
  <r>
    <n v="24745"/>
    <n v="10886"/>
    <n v="0.25"/>
    <x v="59"/>
    <n v="1"/>
    <x v="81"/>
    <x v="3"/>
    <x v="4410"/>
    <n v="16"/>
    <n v="16"/>
    <x v="1"/>
    <x v="3"/>
    <s v="Spinach, Mushrooms, Tomatoes, Green Olives, Feta Cheese"/>
    <x v="30"/>
  </r>
  <r>
    <n v="24746"/>
    <n v="10886"/>
    <n v="0.25"/>
    <x v="24"/>
    <n v="1"/>
    <x v="81"/>
    <x v="3"/>
    <x v="4410"/>
    <n v="12.25"/>
    <n v="12.25"/>
    <x v="2"/>
    <x v="1"/>
    <s v="Coarse Sicilian Salami, Tomatoes, Green Olives, Luganega Sausage, Onions, Garlic"/>
    <x v="18"/>
  </r>
  <r>
    <n v="24747"/>
    <n v="10886"/>
    <n v="0.25"/>
    <x v="23"/>
    <n v="1"/>
    <x v="81"/>
    <x v="3"/>
    <x v="4410"/>
    <n v="20.75"/>
    <n v="20.75"/>
    <x v="0"/>
    <x v="3"/>
    <s v="Spinach, Artichokes, Tomatoes, Sun-dried Tomatoes, Garlic, Pesto Sauce"/>
    <x v="17"/>
  </r>
  <r>
    <n v="24748"/>
    <n v="10887"/>
    <n v="1"/>
    <x v="7"/>
    <n v="1"/>
    <x v="81"/>
    <x v="3"/>
    <x v="4411"/>
    <n v="20.75"/>
    <n v="20.75"/>
    <x v="0"/>
    <x v="1"/>
    <s v="Capocollo, Tomatoes, Goat Cheese, Artichokes, Peperoncini verdi, Garlic"/>
    <x v="7"/>
  </r>
  <r>
    <n v="24749"/>
    <n v="10888"/>
    <n v="1"/>
    <x v="75"/>
    <n v="1"/>
    <x v="81"/>
    <x v="3"/>
    <x v="4412"/>
    <n v="25.5"/>
    <n v="25.5"/>
    <x v="3"/>
    <x v="2"/>
    <s v="Kalamata Olives, Feta Cheese, Tomatoes, Garlic, Beef Chuck Roast, Red Onions"/>
    <x v="3"/>
  </r>
  <r>
    <n v="24750"/>
    <n v="10889"/>
    <n v="0.125"/>
    <x v="30"/>
    <n v="1"/>
    <x v="81"/>
    <x v="3"/>
    <x v="4413"/>
    <n v="12.75"/>
    <n v="12.75"/>
    <x v="2"/>
    <x v="0"/>
    <s v="Chicken, Artichoke, Spinach, Garlic, Jalapeno Peppers, Fontina Cheese, Gouda Cheese"/>
    <x v="1"/>
  </r>
  <r>
    <n v="24751"/>
    <n v="10889"/>
    <n v="0.125"/>
    <x v="31"/>
    <n v="1"/>
    <x v="81"/>
    <x v="3"/>
    <x v="4413"/>
    <n v="10.5"/>
    <n v="10.5"/>
    <x v="2"/>
    <x v="2"/>
    <s v="Sliced Ham, Pineapple, Mozzarella Cheese"/>
    <x v="9"/>
  </r>
  <r>
    <n v="24752"/>
    <n v="10889"/>
    <n v="0.125"/>
    <x v="54"/>
    <n v="1"/>
    <x v="81"/>
    <x v="3"/>
    <x v="4413"/>
    <n v="12"/>
    <n v="12"/>
    <x v="2"/>
    <x v="3"/>
    <s v="Spinach, Artichokes, Kalamata Olives, Sun-dried Tomatoes, Feta Cheese, Plum Tomatoes, Red Onions"/>
    <x v="20"/>
  </r>
  <r>
    <n v="24753"/>
    <n v="10889"/>
    <n v="0.125"/>
    <x v="65"/>
    <n v="1"/>
    <x v="81"/>
    <x v="3"/>
    <x v="4413"/>
    <n v="16.25"/>
    <n v="16.25"/>
    <x v="1"/>
    <x v="1"/>
    <s v="Coarse Sicilian Salami, Tomatoes, Green Olives, Luganega Sausage, Onions, Garlic"/>
    <x v="18"/>
  </r>
  <r>
    <n v="24754"/>
    <n v="10889"/>
    <n v="0.125"/>
    <x v="38"/>
    <n v="1"/>
    <x v="81"/>
    <x v="3"/>
    <x v="4413"/>
    <n v="20.75"/>
    <n v="20.75"/>
    <x v="0"/>
    <x v="0"/>
    <s v="Chicken, Tomatoes, Red Peppers, Red Onions, Jalapeno Peppers, Corn, Cilantro, Chipotle Sauce"/>
    <x v="23"/>
  </r>
  <r>
    <n v="24755"/>
    <n v="10889"/>
    <n v="0.125"/>
    <x v="7"/>
    <n v="2"/>
    <x v="81"/>
    <x v="3"/>
    <x v="4413"/>
    <n v="20.75"/>
    <n v="41.5"/>
    <x v="0"/>
    <x v="1"/>
    <s v="Capocollo, Tomatoes, Goat Cheese, Artichokes, Peperoncini verdi, Garlic"/>
    <x v="7"/>
  </r>
  <r>
    <n v="24756"/>
    <n v="10889"/>
    <n v="0.125"/>
    <x v="39"/>
    <n v="1"/>
    <x v="81"/>
    <x v="3"/>
    <x v="4413"/>
    <n v="16.5"/>
    <n v="16.5"/>
    <x v="1"/>
    <x v="3"/>
    <s v="Spinach, Artichokes, Tomatoes, Sun-dried Tomatoes, Garlic, Pesto Sauce"/>
    <x v="17"/>
  </r>
  <r>
    <n v="24757"/>
    <n v="10889"/>
    <n v="0.125"/>
    <x v="45"/>
    <n v="2"/>
    <x v="81"/>
    <x v="3"/>
    <x v="4413"/>
    <n v="20.75"/>
    <n v="41.5"/>
    <x v="0"/>
    <x v="0"/>
    <s v="Chicken, Pineapple, Tomatoes, Red Peppers, Thai Sweet Chilli Sauce"/>
    <x v="26"/>
  </r>
  <r>
    <n v="24758"/>
    <n v="10890"/>
    <n v="1"/>
    <x v="79"/>
    <n v="1"/>
    <x v="81"/>
    <x v="3"/>
    <x v="4414"/>
    <n v="12.5"/>
    <n v="12.5"/>
    <x v="2"/>
    <x v="1"/>
    <s v="Spinach, Red Onions, Pepperoni, Tomatoes, Artichokes, Kalamata Olives, Garlic, Asiago Cheese"/>
    <x v="12"/>
  </r>
  <r>
    <n v="24759"/>
    <n v="10891"/>
    <n v="1"/>
    <x v="74"/>
    <n v="1"/>
    <x v="81"/>
    <x v="3"/>
    <x v="4415"/>
    <n v="16.75"/>
    <n v="16.75"/>
    <x v="1"/>
    <x v="0"/>
    <s v="Chicken, Tomatoes, Red Peppers, Red Onions, Jalapeno Peppers, Corn, Cilantro, Chipotle Sauce"/>
    <x v="23"/>
  </r>
  <r>
    <n v="24760"/>
    <n v="10892"/>
    <n v="0.5"/>
    <x v="73"/>
    <n v="1"/>
    <x v="81"/>
    <x v="3"/>
    <x v="4416"/>
    <n v="12"/>
    <n v="12"/>
    <x v="2"/>
    <x v="3"/>
    <s v="Spinach, Mushrooms, Tomatoes, Green Olives, Feta Cheese"/>
    <x v="30"/>
  </r>
  <r>
    <n v="24761"/>
    <n v="10892"/>
    <n v="0.5"/>
    <x v="49"/>
    <n v="1"/>
    <x v="81"/>
    <x v="3"/>
    <x v="4416"/>
    <n v="12.5"/>
    <n v="12.5"/>
    <x v="2"/>
    <x v="1"/>
    <s v="Prosciutto di San Daniele, Arugula, Mozzarella Cheese"/>
    <x v="28"/>
  </r>
  <r>
    <n v="24762"/>
    <n v="10893"/>
    <n v="0.5"/>
    <x v="21"/>
    <n v="1"/>
    <x v="81"/>
    <x v="3"/>
    <x v="4417"/>
    <n v="18.5"/>
    <n v="18.5"/>
    <x v="0"/>
    <x v="3"/>
    <s v="Mozzarella Cheese, Provolone Cheese, Smoked Gouda Cheese, Romano Cheese, Blue Cheese, Garlic"/>
    <x v="15"/>
  </r>
  <r>
    <n v="24763"/>
    <n v="10893"/>
    <n v="0.5"/>
    <x v="38"/>
    <n v="1"/>
    <x v="81"/>
    <x v="3"/>
    <x v="4417"/>
    <n v="20.75"/>
    <n v="20.75"/>
    <x v="0"/>
    <x v="0"/>
    <s v="Chicken, Tomatoes, Red Peppers, Red Onions, Jalapeno Peppers, Corn, Cilantro, Chipotle Sauce"/>
    <x v="23"/>
  </r>
  <r>
    <n v="24764"/>
    <n v="10894"/>
    <n v="1"/>
    <x v="55"/>
    <n v="1"/>
    <x v="81"/>
    <x v="3"/>
    <x v="4418"/>
    <n v="16.5"/>
    <n v="16.5"/>
    <x v="1"/>
    <x v="1"/>
    <s v="Capocollo, Tomatoes, Goat Cheese, Artichokes, Peperoncini verdi, Garlic"/>
    <x v="7"/>
  </r>
  <r>
    <n v="24765"/>
    <n v="10895"/>
    <n v="1"/>
    <x v="14"/>
    <n v="1"/>
    <x v="81"/>
    <x v="3"/>
    <x v="3662"/>
    <n v="16"/>
    <n v="16"/>
    <x v="1"/>
    <x v="2"/>
    <s v="Pepperoni, Mushrooms, Red Onions, Red Peppers, Bacon"/>
    <x v="13"/>
  </r>
  <r>
    <n v="24766"/>
    <n v="10896"/>
    <n v="0.33333333333333331"/>
    <x v="9"/>
    <n v="1"/>
    <x v="81"/>
    <x v="3"/>
    <x v="4419"/>
    <n v="20.75"/>
    <n v="20.75"/>
    <x v="0"/>
    <x v="0"/>
    <s v="Chicken, Artichoke, Spinach, Garlic, Jalapeno Peppers, Fontina Cheese, Gouda Cheese"/>
    <x v="1"/>
  </r>
  <r>
    <n v="24767"/>
    <n v="10896"/>
    <n v="0.33333333333333331"/>
    <x v="5"/>
    <n v="1"/>
    <x v="81"/>
    <x v="3"/>
    <x v="4419"/>
    <n v="17.95"/>
    <n v="17.95"/>
    <x v="0"/>
    <x v="3"/>
    <s v="Ricotta Cheese, Gorgonzola Piccante Cheese, Mozzarella Cheese, Parmigiano Reggiano Cheese, Garlic"/>
    <x v="5"/>
  </r>
  <r>
    <n v="24768"/>
    <n v="10896"/>
    <n v="0.33333333333333331"/>
    <x v="40"/>
    <n v="1"/>
    <x v="81"/>
    <x v="3"/>
    <x v="4419"/>
    <n v="20.75"/>
    <n v="20.75"/>
    <x v="0"/>
    <x v="1"/>
    <s v="Calabrese Salami, Capocollo, Tomatoes, Red Onions, Green Olives, Garlic"/>
    <x v="8"/>
  </r>
  <r>
    <n v="24769"/>
    <n v="10897"/>
    <n v="0.5"/>
    <x v="14"/>
    <n v="1"/>
    <x v="81"/>
    <x v="3"/>
    <x v="2078"/>
    <n v="16"/>
    <n v="16"/>
    <x v="1"/>
    <x v="2"/>
    <s v="Pepperoni, Mushrooms, Red Onions, Red Peppers, Bacon"/>
    <x v="13"/>
  </r>
  <r>
    <n v="24770"/>
    <n v="10897"/>
    <n v="0.5"/>
    <x v="8"/>
    <n v="1"/>
    <x v="81"/>
    <x v="3"/>
    <x v="2078"/>
    <n v="16.5"/>
    <n v="16.5"/>
    <x v="1"/>
    <x v="1"/>
    <s v="Calabrese Salami, Capocollo, Tomatoes, Red Onions, Green Olives, Garlic"/>
    <x v="8"/>
  </r>
  <r>
    <n v="24771"/>
    <n v="10898"/>
    <n v="1"/>
    <x v="56"/>
    <n v="1"/>
    <x v="81"/>
    <x v="3"/>
    <x v="4420"/>
    <n v="20.5"/>
    <n v="20.5"/>
    <x v="0"/>
    <x v="2"/>
    <s v="Capocollo, Red Peppers, Tomatoes, Goat Cheese, Garlic, Oregano"/>
    <x v="29"/>
  </r>
  <r>
    <n v="24772"/>
    <n v="10899"/>
    <n v="0.33333333333333331"/>
    <x v="1"/>
    <n v="1"/>
    <x v="81"/>
    <x v="3"/>
    <x v="4421"/>
    <n v="16.75"/>
    <n v="16.75"/>
    <x v="1"/>
    <x v="0"/>
    <s v="Chicken, Artichoke, Spinach, Garlic, Jalapeno Peppers, Fontina Cheese, Gouda Cheese"/>
    <x v="1"/>
  </r>
  <r>
    <n v="24773"/>
    <n v="10899"/>
    <n v="0.33333333333333331"/>
    <x v="30"/>
    <n v="1"/>
    <x v="81"/>
    <x v="3"/>
    <x v="4421"/>
    <n v="12.75"/>
    <n v="12.75"/>
    <x v="2"/>
    <x v="0"/>
    <s v="Chicken, Artichoke, Spinach, Garlic, Jalapeno Peppers, Fontina Cheese, Gouda Cheese"/>
    <x v="1"/>
  </r>
  <r>
    <n v="24774"/>
    <n v="10899"/>
    <n v="0.33333333333333331"/>
    <x v="25"/>
    <n v="1"/>
    <x v="81"/>
    <x v="3"/>
    <x v="4421"/>
    <n v="15.25"/>
    <n v="15.25"/>
    <x v="0"/>
    <x v="2"/>
    <s v="Mozzarella Cheese, Pepperoni"/>
    <x v="19"/>
  </r>
  <r>
    <n v="24775"/>
    <n v="10900"/>
    <n v="0.25"/>
    <x v="5"/>
    <n v="1"/>
    <x v="81"/>
    <x v="3"/>
    <x v="4422"/>
    <n v="17.95"/>
    <n v="17.95"/>
    <x v="0"/>
    <x v="3"/>
    <s v="Ricotta Cheese, Gorgonzola Piccante Cheese, Mozzarella Cheese, Parmigiano Reggiano Cheese, Garlic"/>
    <x v="5"/>
  </r>
  <r>
    <n v="24776"/>
    <n v="10900"/>
    <n v="0.25"/>
    <x v="40"/>
    <n v="1"/>
    <x v="81"/>
    <x v="3"/>
    <x v="4422"/>
    <n v="20.75"/>
    <n v="20.75"/>
    <x v="0"/>
    <x v="1"/>
    <s v="Calabrese Salami, Capocollo, Tomatoes, Red Onions, Green Olives, Garlic"/>
    <x v="8"/>
  </r>
  <r>
    <n v="24777"/>
    <n v="10900"/>
    <n v="0.25"/>
    <x v="33"/>
    <n v="1"/>
    <x v="81"/>
    <x v="3"/>
    <x v="4422"/>
    <n v="9.75"/>
    <n v="9.75"/>
    <x v="2"/>
    <x v="2"/>
    <s v="Mozzarella Cheese, Pepperoni"/>
    <x v="19"/>
  </r>
  <r>
    <n v="24778"/>
    <n v="10900"/>
    <n v="0.25"/>
    <x v="45"/>
    <n v="1"/>
    <x v="81"/>
    <x v="3"/>
    <x v="4422"/>
    <n v="20.75"/>
    <n v="20.75"/>
    <x v="0"/>
    <x v="0"/>
    <s v="Chicken, Pineapple, Tomatoes, Red Peppers, Thai Sweet Chilli Sauce"/>
    <x v="26"/>
  </r>
  <r>
    <n v="24779"/>
    <n v="10901"/>
    <n v="0.33333333333333331"/>
    <x v="64"/>
    <n v="1"/>
    <x v="81"/>
    <x v="3"/>
    <x v="192"/>
    <n v="23.65"/>
    <n v="23.65"/>
    <x v="2"/>
    <x v="1"/>
    <s v="Brie Carre Cheese, Prosciutto, Caramelized Onions, Pears, Thyme, Garlic"/>
    <x v="31"/>
  </r>
  <r>
    <n v="24780"/>
    <n v="10901"/>
    <n v="0.33333333333333331"/>
    <x v="56"/>
    <n v="1"/>
    <x v="81"/>
    <x v="3"/>
    <x v="192"/>
    <n v="20.5"/>
    <n v="20.5"/>
    <x v="0"/>
    <x v="2"/>
    <s v="Capocollo, Red Peppers, Tomatoes, Goat Cheese, Garlic, Oregano"/>
    <x v="29"/>
  </r>
  <r>
    <n v="4721"/>
    <n v="2091"/>
    <n v="0.5"/>
    <x v="21"/>
    <n v="1"/>
    <x v="63"/>
    <x v="6"/>
    <x v="3002"/>
    <n v="18.5"/>
    <n v="18.5"/>
    <x v="0"/>
    <x v="3"/>
    <s v="Mozzarella Cheese, Provolone Cheese, Smoked Gouda Cheese, Romano Cheese, Blue Cheese, Garlic"/>
    <x v="15"/>
  </r>
  <r>
    <n v="4722"/>
    <n v="2091"/>
    <n v="0.5"/>
    <x v="41"/>
    <n v="1"/>
    <x v="63"/>
    <x v="6"/>
    <x v="3002"/>
    <n v="20.75"/>
    <n v="20.75"/>
    <x v="0"/>
    <x v="1"/>
    <s v="Soppressata Salami, Fontina Cheese, Mozzarella Cheese, Mushrooms, Garlic"/>
    <x v="24"/>
  </r>
  <r>
    <n v="4723"/>
    <n v="2092"/>
    <n v="0.5"/>
    <x v="76"/>
    <n v="1"/>
    <x v="63"/>
    <x v="6"/>
    <x v="4423"/>
    <n v="13.25"/>
    <n v="13.25"/>
    <x v="1"/>
    <x v="2"/>
    <s v="Sliced Ham, Pineapple, Mozzarella Cheese"/>
    <x v="9"/>
  </r>
  <r>
    <n v="4724"/>
    <n v="2092"/>
    <n v="0.5"/>
    <x v="6"/>
    <n v="1"/>
    <x v="63"/>
    <x v="6"/>
    <x v="4423"/>
    <n v="20.25"/>
    <n v="20.25"/>
    <x v="0"/>
    <x v="3"/>
    <s v="Tomatoes, Red Peppers, Jalapeno Peppers, Red Onions, Cilantro, Corn, Chipotle Sauce, Garlic"/>
    <x v="6"/>
  </r>
  <r>
    <n v="4725"/>
    <n v="2093"/>
    <n v="0.5"/>
    <x v="32"/>
    <n v="1"/>
    <x v="63"/>
    <x v="6"/>
    <x v="4424"/>
    <n v="12.5"/>
    <n v="12.5"/>
    <x v="1"/>
    <x v="2"/>
    <s v="Mozzarella Cheese, Pepperoni"/>
    <x v="19"/>
  </r>
  <r>
    <n v="4726"/>
    <n v="2093"/>
    <n v="0.5"/>
    <x v="13"/>
    <n v="1"/>
    <x v="63"/>
    <x v="6"/>
    <x v="4424"/>
    <n v="16.5"/>
    <n v="16.5"/>
    <x v="1"/>
    <x v="1"/>
    <s v="Spinach, Red Onions, Pepperoni, Tomatoes, Artichokes, Kalamata Olives, Garlic, Asiago Cheese"/>
    <x v="12"/>
  </r>
  <r>
    <n v="4727"/>
    <n v="2094"/>
    <n v="0.5"/>
    <x v="31"/>
    <n v="1"/>
    <x v="63"/>
    <x v="6"/>
    <x v="4425"/>
    <n v="10.5"/>
    <n v="10.5"/>
    <x v="2"/>
    <x v="2"/>
    <s v="Sliced Ham, Pineapple, Mozzarella Cheese"/>
    <x v="9"/>
  </r>
  <r>
    <n v="4728"/>
    <n v="2094"/>
    <n v="0.5"/>
    <x v="19"/>
    <n v="1"/>
    <x v="63"/>
    <x v="6"/>
    <x v="4425"/>
    <n v="12.75"/>
    <n v="12.75"/>
    <x v="2"/>
    <x v="3"/>
    <s v="Eggplant, Artichokes, Tomatoes, Zucchini, Red Peppers, Garlic, Pesto Sauce"/>
    <x v="14"/>
  </r>
  <r>
    <n v="4729"/>
    <n v="2095"/>
    <n v="0.25"/>
    <x v="43"/>
    <n v="1"/>
    <x v="63"/>
    <x v="6"/>
    <x v="4426"/>
    <n v="16.75"/>
    <n v="16.75"/>
    <x v="1"/>
    <x v="0"/>
    <s v="Barbecued Chicken, Red Peppers, Green Peppers, Tomatoes, Red Onions, Barbecue Sauce"/>
    <x v="0"/>
  </r>
  <r>
    <n v="4730"/>
    <n v="2095"/>
    <n v="0.25"/>
    <x v="1"/>
    <n v="1"/>
    <x v="63"/>
    <x v="6"/>
    <x v="4426"/>
    <n v="16.75"/>
    <n v="16.75"/>
    <x v="1"/>
    <x v="0"/>
    <s v="Chicken, Artichoke, Spinach, Garlic, Jalapeno Peppers, Fontina Cheese, Gouda Cheese"/>
    <x v="1"/>
  </r>
  <r>
    <n v="4731"/>
    <n v="2095"/>
    <n v="0.25"/>
    <x v="57"/>
    <n v="1"/>
    <x v="63"/>
    <x v="6"/>
    <x v="4426"/>
    <n v="12"/>
    <n v="12"/>
    <x v="2"/>
    <x v="2"/>
    <s v="Capocollo, Red Peppers, Tomatoes, Goat Cheese, Garlic, Oregano"/>
    <x v="29"/>
  </r>
  <r>
    <n v="4732"/>
    <n v="2095"/>
    <n v="0.25"/>
    <x v="74"/>
    <n v="1"/>
    <x v="63"/>
    <x v="6"/>
    <x v="4426"/>
    <n v="16.75"/>
    <n v="16.75"/>
    <x v="1"/>
    <x v="0"/>
    <s v="Chicken, Tomatoes, Red Peppers, Red Onions, Jalapeno Peppers, Corn, Cilantro, Chipotle Sauce"/>
    <x v="23"/>
  </r>
  <r>
    <n v="4733"/>
    <n v="2096"/>
    <n v="1"/>
    <x v="85"/>
    <n v="1"/>
    <x v="63"/>
    <x v="6"/>
    <x v="4427"/>
    <n v="11"/>
    <n v="11"/>
    <x v="2"/>
    <x v="2"/>
    <s v="Pepperoni, Mushrooms, Green Peppers"/>
    <x v="16"/>
  </r>
  <r>
    <n v="4734"/>
    <n v="2097"/>
    <n v="0.33333333333333331"/>
    <x v="5"/>
    <n v="1"/>
    <x v="63"/>
    <x v="6"/>
    <x v="4428"/>
    <n v="17.95"/>
    <n v="17.95"/>
    <x v="0"/>
    <x v="3"/>
    <s v="Ricotta Cheese, Gorgonzola Piccante Cheese, Mozzarella Cheese, Parmigiano Reggiano Cheese, Garlic"/>
    <x v="5"/>
  </r>
  <r>
    <n v="4735"/>
    <n v="2097"/>
    <n v="0.33333333333333331"/>
    <x v="38"/>
    <n v="1"/>
    <x v="63"/>
    <x v="6"/>
    <x v="4428"/>
    <n v="20.75"/>
    <n v="20.75"/>
    <x v="0"/>
    <x v="0"/>
    <s v="Chicken, Tomatoes, Red Peppers, Red Onions, Jalapeno Peppers, Corn, Cilantro, Chipotle Sauce"/>
    <x v="23"/>
  </r>
  <r>
    <n v="4736"/>
    <n v="2097"/>
    <n v="0.33333333333333331"/>
    <x v="75"/>
    <n v="1"/>
    <x v="63"/>
    <x v="6"/>
    <x v="4428"/>
    <n v="25.5"/>
    <n v="25.5"/>
    <x v="3"/>
    <x v="2"/>
    <s v="Kalamata Olives, Feta Cheese, Tomatoes, Garlic, Beef Chuck Roast, Red Onions"/>
    <x v="3"/>
  </r>
  <r>
    <n v="4737"/>
    <n v="2098"/>
    <n v="0.5"/>
    <x v="18"/>
    <n v="1"/>
    <x v="63"/>
    <x v="6"/>
    <x v="4429"/>
    <n v="20.5"/>
    <n v="20.5"/>
    <x v="0"/>
    <x v="2"/>
    <s v="Pepperoni, Mushrooms, Red Onions, Red Peppers, Bacon"/>
    <x v="13"/>
  </r>
  <r>
    <n v="4738"/>
    <n v="2098"/>
    <n v="0.5"/>
    <x v="21"/>
    <n v="1"/>
    <x v="63"/>
    <x v="6"/>
    <x v="4429"/>
    <n v="18.5"/>
    <n v="18.5"/>
    <x v="0"/>
    <x v="3"/>
    <s v="Mozzarella Cheese, Provolone Cheese, Smoked Gouda Cheese, Romano Cheese, Blue Cheese, Garlic"/>
    <x v="15"/>
  </r>
  <r>
    <n v="4739"/>
    <n v="2099"/>
    <n v="1"/>
    <x v="32"/>
    <n v="1"/>
    <x v="63"/>
    <x v="6"/>
    <x v="4430"/>
    <n v="12.5"/>
    <n v="12.5"/>
    <x v="1"/>
    <x v="2"/>
    <s v="Mozzarella Cheese, Pepperoni"/>
    <x v="19"/>
  </r>
  <r>
    <n v="4740"/>
    <n v="2100"/>
    <n v="0.5"/>
    <x v="14"/>
    <n v="1"/>
    <x v="63"/>
    <x v="6"/>
    <x v="4431"/>
    <n v="16"/>
    <n v="16"/>
    <x v="1"/>
    <x v="2"/>
    <s v="Pepperoni, Mushrooms, Red Onions, Red Peppers, Bacon"/>
    <x v="13"/>
  </r>
  <r>
    <n v="4741"/>
    <n v="2100"/>
    <n v="0.5"/>
    <x v="40"/>
    <n v="1"/>
    <x v="63"/>
    <x v="6"/>
    <x v="4431"/>
    <n v="20.75"/>
    <n v="20.75"/>
    <x v="0"/>
    <x v="1"/>
    <s v="Calabrese Salami, Capocollo, Tomatoes, Red Onions, Green Olives, Garlic"/>
    <x v="8"/>
  </r>
  <r>
    <n v="4742"/>
    <n v="2101"/>
    <n v="0.33333333333333331"/>
    <x v="64"/>
    <n v="1"/>
    <x v="63"/>
    <x v="6"/>
    <x v="3882"/>
    <n v="23.65"/>
    <n v="23.65"/>
    <x v="2"/>
    <x v="1"/>
    <s v="Brie Carre Cheese, Prosciutto, Caramelized Onions, Pears, Thyme, Garlic"/>
    <x v="31"/>
  </r>
  <r>
    <n v="4743"/>
    <n v="2101"/>
    <n v="0.33333333333333331"/>
    <x v="18"/>
    <n v="1"/>
    <x v="63"/>
    <x v="6"/>
    <x v="3882"/>
    <n v="20.5"/>
    <n v="20.5"/>
    <x v="0"/>
    <x v="2"/>
    <s v="Pepperoni, Mushrooms, Red Onions, Red Peppers, Bacon"/>
    <x v="13"/>
  </r>
  <r>
    <n v="4744"/>
    <n v="2101"/>
    <n v="0.33333333333333331"/>
    <x v="8"/>
    <n v="1"/>
    <x v="63"/>
    <x v="6"/>
    <x v="3882"/>
    <n v="16.5"/>
    <n v="16.5"/>
    <x v="1"/>
    <x v="1"/>
    <s v="Calabrese Salami, Capocollo, Tomatoes, Red Onions, Green Olives, Garlic"/>
    <x v="8"/>
  </r>
  <r>
    <n v="4745"/>
    <n v="2102"/>
    <n v="0.33333333333333331"/>
    <x v="44"/>
    <n v="1"/>
    <x v="63"/>
    <x v="6"/>
    <x v="4432"/>
    <n v="12"/>
    <n v="12"/>
    <x v="2"/>
    <x v="2"/>
    <s v="Bacon, Pepperoni, Italian Sausage, Chorizo Sausage"/>
    <x v="25"/>
  </r>
  <r>
    <n v="4746"/>
    <n v="2102"/>
    <n v="0.33333333333333331"/>
    <x v="66"/>
    <n v="1"/>
    <x v="63"/>
    <x v="6"/>
    <x v="4432"/>
    <n v="16.75"/>
    <n v="16.75"/>
    <x v="1"/>
    <x v="3"/>
    <s v="Eggplant, Artichokes, Tomatoes, Zucchini, Red Peppers, Garlic, Pesto Sauce"/>
    <x v="14"/>
  </r>
  <r>
    <n v="4747"/>
    <n v="2102"/>
    <n v="0.33333333333333331"/>
    <x v="6"/>
    <n v="1"/>
    <x v="63"/>
    <x v="6"/>
    <x v="4432"/>
    <n v="20.25"/>
    <n v="20.25"/>
    <x v="0"/>
    <x v="3"/>
    <s v="Tomatoes, Red Peppers, Jalapeno Peppers, Red Onions, Cilantro, Corn, Chipotle Sauce, Garlic"/>
    <x v="6"/>
  </r>
  <r>
    <n v="4748"/>
    <n v="2103"/>
    <n v="0.25"/>
    <x v="0"/>
    <n v="1"/>
    <x v="63"/>
    <x v="6"/>
    <x v="4433"/>
    <n v="20.75"/>
    <n v="20.75"/>
    <x v="0"/>
    <x v="0"/>
    <s v="Barbecued Chicken, Red Peppers, Green Peppers, Tomatoes, Red Onions, Barbecue Sauce"/>
    <x v="0"/>
  </r>
  <r>
    <n v="4749"/>
    <n v="2103"/>
    <n v="0.25"/>
    <x v="4"/>
    <n v="1"/>
    <x v="63"/>
    <x v="6"/>
    <x v="4433"/>
    <n v="16.25"/>
    <n v="16.25"/>
    <x v="1"/>
    <x v="1"/>
    <s v="?duja Salami, Pancetta, Tomatoes, Red Onions, Friggitello Peppers, Garlic"/>
    <x v="4"/>
  </r>
  <r>
    <n v="4750"/>
    <n v="2103"/>
    <n v="0.25"/>
    <x v="9"/>
    <n v="1"/>
    <x v="63"/>
    <x v="6"/>
    <x v="4433"/>
    <n v="20.75"/>
    <n v="20.75"/>
    <x v="0"/>
    <x v="0"/>
    <s v="Chicken, Artichoke, Spinach, Garlic, Jalapeno Peppers, Fontina Cheese, Gouda Cheese"/>
    <x v="1"/>
  </r>
  <r>
    <n v="4751"/>
    <n v="2103"/>
    <n v="0.25"/>
    <x v="38"/>
    <n v="1"/>
    <x v="63"/>
    <x v="6"/>
    <x v="4433"/>
    <n v="20.75"/>
    <n v="20.75"/>
    <x v="0"/>
    <x v="0"/>
    <s v="Chicken, Tomatoes, Red Peppers, Red Onions, Jalapeno Peppers, Corn, Cilantro, Chipotle Sauce"/>
    <x v="23"/>
  </r>
  <r>
    <n v="4752"/>
    <n v="2104"/>
    <n v="0.33333333333333331"/>
    <x v="21"/>
    <n v="1"/>
    <x v="63"/>
    <x v="6"/>
    <x v="4434"/>
    <n v="18.5"/>
    <n v="18.5"/>
    <x v="0"/>
    <x v="3"/>
    <s v="Mozzarella Cheese, Provolone Cheese, Smoked Gouda Cheese, Romano Cheese, Blue Cheese, Garlic"/>
    <x v="15"/>
  </r>
  <r>
    <n v="4753"/>
    <n v="2104"/>
    <n v="0.33333333333333331"/>
    <x v="6"/>
    <n v="1"/>
    <x v="63"/>
    <x v="6"/>
    <x v="4434"/>
    <n v="20.25"/>
    <n v="20.25"/>
    <x v="0"/>
    <x v="3"/>
    <s v="Tomatoes, Red Peppers, Jalapeno Peppers, Red Onions, Cilantro, Corn, Chipotle Sauce, Garlic"/>
    <x v="6"/>
  </r>
  <r>
    <n v="4754"/>
    <n v="2104"/>
    <n v="0.33333333333333331"/>
    <x v="74"/>
    <n v="1"/>
    <x v="63"/>
    <x v="6"/>
    <x v="4434"/>
    <n v="16.75"/>
    <n v="16.75"/>
    <x v="1"/>
    <x v="0"/>
    <s v="Chicken, Tomatoes, Red Peppers, Red Onions, Jalapeno Peppers, Corn, Cilantro, Chipotle Sauce"/>
    <x v="23"/>
  </r>
  <r>
    <n v="4755"/>
    <n v="2105"/>
    <n v="1"/>
    <x v="5"/>
    <n v="1"/>
    <x v="63"/>
    <x v="6"/>
    <x v="4435"/>
    <n v="17.95"/>
    <n v="17.95"/>
    <x v="0"/>
    <x v="3"/>
    <s v="Ricotta Cheese, Gorgonzola Piccante Cheese, Mozzarella Cheese, Parmigiano Reggiano Cheese, Garlic"/>
    <x v="5"/>
  </r>
  <r>
    <n v="4756"/>
    <n v="2106"/>
    <n v="0.5"/>
    <x v="12"/>
    <n v="1"/>
    <x v="63"/>
    <x v="6"/>
    <x v="4436"/>
    <n v="20.25"/>
    <n v="20.25"/>
    <x v="0"/>
    <x v="3"/>
    <s v="Spinach, Mushrooms, Red Onions, Feta Cheese, Garlic"/>
    <x v="11"/>
  </r>
  <r>
    <n v="4757"/>
    <n v="2106"/>
    <n v="0.5"/>
    <x v="3"/>
    <n v="1"/>
    <x v="63"/>
    <x v="6"/>
    <x v="4436"/>
    <n v="12"/>
    <n v="12"/>
    <x v="2"/>
    <x v="2"/>
    <s v="Kalamata Olives, Feta Cheese, Tomatoes, Garlic, Beef Chuck Roast, Red Onions"/>
    <x v="3"/>
  </r>
  <r>
    <n v="4758"/>
    <n v="2107"/>
    <n v="0.5"/>
    <x v="27"/>
    <n v="1"/>
    <x v="63"/>
    <x v="6"/>
    <x v="4437"/>
    <n v="20.25"/>
    <n v="20.25"/>
    <x v="0"/>
    <x v="3"/>
    <s v="Spinach, Artichokes, Kalamata Olives, Sun-dried Tomatoes, Feta Cheese, Plum Tomatoes, Red Onions"/>
    <x v="20"/>
  </r>
  <r>
    <n v="4759"/>
    <n v="2107"/>
    <n v="0.5"/>
    <x v="34"/>
    <n v="1"/>
    <x v="63"/>
    <x v="6"/>
    <x v="4437"/>
    <n v="12.5"/>
    <n v="12.5"/>
    <x v="2"/>
    <x v="1"/>
    <s v="Genoa Salami, Capocollo, Pepperoni, Tomatoes, Asiago Cheese, Garlic"/>
    <x v="2"/>
  </r>
  <r>
    <n v="4760"/>
    <n v="2108"/>
    <n v="0.25"/>
    <x v="30"/>
    <n v="1"/>
    <x v="63"/>
    <x v="6"/>
    <x v="4438"/>
    <n v="12.75"/>
    <n v="12.75"/>
    <x v="2"/>
    <x v="0"/>
    <s v="Chicken, Artichoke, Spinach, Garlic, Jalapeno Peppers, Fontina Cheese, Gouda Cheese"/>
    <x v="1"/>
  </r>
  <r>
    <n v="4761"/>
    <n v="2108"/>
    <n v="0.25"/>
    <x v="21"/>
    <n v="1"/>
    <x v="63"/>
    <x v="6"/>
    <x v="4438"/>
    <n v="18.5"/>
    <n v="18.5"/>
    <x v="0"/>
    <x v="3"/>
    <s v="Mozzarella Cheese, Provolone Cheese, Smoked Gouda Cheese, Romano Cheese, Blue Cheese, Garlic"/>
    <x v="15"/>
  </r>
  <r>
    <n v="4762"/>
    <n v="2108"/>
    <n v="0.25"/>
    <x v="35"/>
    <n v="1"/>
    <x v="63"/>
    <x v="6"/>
    <x v="4438"/>
    <n v="12"/>
    <n v="12"/>
    <x v="2"/>
    <x v="3"/>
    <s v="Spinach, Mushrooms, Red Onions, Feta Cheese, Garlic"/>
    <x v="11"/>
  </r>
  <r>
    <n v="4763"/>
    <n v="2108"/>
    <n v="0.25"/>
    <x v="13"/>
    <n v="1"/>
    <x v="63"/>
    <x v="6"/>
    <x v="4438"/>
    <n v="16.5"/>
    <n v="16.5"/>
    <x v="1"/>
    <x v="1"/>
    <s v="Spinach, Red Onions, Pepperoni, Tomatoes, Artichokes, Kalamata Olives, Garlic, Asiago Cheese"/>
    <x v="12"/>
  </r>
  <r>
    <n v="4764"/>
    <n v="2109"/>
    <n v="0.5"/>
    <x v="9"/>
    <n v="1"/>
    <x v="63"/>
    <x v="6"/>
    <x v="4439"/>
    <n v="20.75"/>
    <n v="20.75"/>
    <x v="0"/>
    <x v="0"/>
    <s v="Chicken, Artichoke, Spinach, Garlic, Jalapeno Peppers, Fontina Cheese, Gouda Cheese"/>
    <x v="1"/>
  </r>
  <r>
    <n v="4765"/>
    <n v="2109"/>
    <n v="0.5"/>
    <x v="33"/>
    <n v="1"/>
    <x v="63"/>
    <x v="6"/>
    <x v="4439"/>
    <n v="9.75"/>
    <n v="9.75"/>
    <x v="2"/>
    <x v="2"/>
    <s v="Mozzarella Cheese, Pepperoni"/>
    <x v="19"/>
  </r>
  <r>
    <n v="4766"/>
    <n v="2110"/>
    <n v="0.5"/>
    <x v="62"/>
    <n v="1"/>
    <x v="63"/>
    <x v="6"/>
    <x v="4440"/>
    <n v="20.5"/>
    <n v="20.5"/>
    <x v="0"/>
    <x v="2"/>
    <s v="Tomatoes, Anchovies, Green Olives, Red Onions, Garlic"/>
    <x v="22"/>
  </r>
  <r>
    <n v="4767"/>
    <n v="2110"/>
    <n v="0.5"/>
    <x v="49"/>
    <n v="1"/>
    <x v="63"/>
    <x v="6"/>
    <x v="4440"/>
    <n v="12.5"/>
    <n v="12.5"/>
    <x v="2"/>
    <x v="1"/>
    <s v="Prosciutto di San Daniele, Arugula, Mozzarella Cheese"/>
    <x v="28"/>
  </r>
  <r>
    <n v="4768"/>
    <n v="2111"/>
    <n v="0.25"/>
    <x v="43"/>
    <n v="1"/>
    <x v="63"/>
    <x v="6"/>
    <x v="4441"/>
    <n v="16.75"/>
    <n v="16.75"/>
    <x v="1"/>
    <x v="0"/>
    <s v="Barbecued Chicken, Red Peppers, Green Peppers, Tomatoes, Red Onions, Barbecue Sauce"/>
    <x v="0"/>
  </r>
  <r>
    <n v="4769"/>
    <n v="2111"/>
    <n v="0.25"/>
    <x v="47"/>
    <n v="1"/>
    <x v="63"/>
    <x v="6"/>
    <x v="4441"/>
    <n v="16.75"/>
    <n v="16.75"/>
    <x v="1"/>
    <x v="0"/>
    <s v="Chicken, Red Onions, Red Peppers, Mushrooms, Asiago Cheese, Alfredo Sauce"/>
    <x v="27"/>
  </r>
  <r>
    <n v="4770"/>
    <n v="2111"/>
    <n v="0.25"/>
    <x v="57"/>
    <n v="1"/>
    <x v="63"/>
    <x v="6"/>
    <x v="4441"/>
    <n v="12"/>
    <n v="12"/>
    <x v="2"/>
    <x v="2"/>
    <s v="Capocollo, Red Peppers, Tomatoes, Goat Cheese, Garlic, Oregano"/>
    <x v="29"/>
  </r>
  <r>
    <n v="4771"/>
    <n v="2111"/>
    <n v="0.25"/>
    <x v="33"/>
    <n v="1"/>
    <x v="63"/>
    <x v="6"/>
    <x v="4441"/>
    <n v="9.75"/>
    <n v="9.75"/>
    <x v="2"/>
    <x v="2"/>
    <s v="Mozzarella Cheese, Pepperoni"/>
    <x v="19"/>
  </r>
  <r>
    <n v="4772"/>
    <n v="2112"/>
    <n v="1"/>
    <x v="46"/>
    <n v="1"/>
    <x v="63"/>
    <x v="6"/>
    <x v="4442"/>
    <n v="12.75"/>
    <n v="12.75"/>
    <x v="2"/>
    <x v="0"/>
    <s v="Barbecued Chicken, Red Peppers, Green Peppers, Tomatoes, Red Onions, Barbecue Sauce"/>
    <x v="0"/>
  </r>
  <r>
    <n v="4773"/>
    <n v="2113"/>
    <n v="0.5"/>
    <x v="47"/>
    <n v="1"/>
    <x v="63"/>
    <x v="6"/>
    <x v="4443"/>
    <n v="16.75"/>
    <n v="16.75"/>
    <x v="1"/>
    <x v="0"/>
    <s v="Chicken, Red Onions, Red Peppers, Mushrooms, Asiago Cheese, Alfredo Sauce"/>
    <x v="27"/>
  </r>
  <r>
    <n v="4774"/>
    <n v="2113"/>
    <n v="0.5"/>
    <x v="77"/>
    <n v="1"/>
    <x v="63"/>
    <x v="6"/>
    <x v="4443"/>
    <n v="16"/>
    <n v="16"/>
    <x v="1"/>
    <x v="3"/>
    <s v="Tomatoes, Red Peppers, Jalapeno Peppers, Red Onions, Cilantro, Corn, Chipotle Sauce, Garlic"/>
    <x v="6"/>
  </r>
  <r>
    <n v="4775"/>
    <n v="2114"/>
    <n v="1"/>
    <x v="14"/>
    <n v="1"/>
    <x v="63"/>
    <x v="6"/>
    <x v="4444"/>
    <n v="16"/>
    <n v="16"/>
    <x v="1"/>
    <x v="2"/>
    <s v="Pepperoni, Mushrooms, Red Onions, Red Peppers, Bacon"/>
    <x v="13"/>
  </r>
  <r>
    <n v="4776"/>
    <n v="2115"/>
    <n v="0.25"/>
    <x v="44"/>
    <n v="1"/>
    <x v="82"/>
    <x v="3"/>
    <x v="4020"/>
    <n v="12"/>
    <n v="12"/>
    <x v="2"/>
    <x v="2"/>
    <s v="Bacon, Pepperoni, Italian Sausage, Chorizo Sausage"/>
    <x v="25"/>
  </r>
  <r>
    <n v="4777"/>
    <n v="2115"/>
    <n v="0.25"/>
    <x v="31"/>
    <n v="1"/>
    <x v="82"/>
    <x v="3"/>
    <x v="4020"/>
    <n v="10.5"/>
    <n v="10.5"/>
    <x v="2"/>
    <x v="2"/>
    <s v="Sliced Ham, Pineapple, Mozzarella Cheese"/>
    <x v="9"/>
  </r>
  <r>
    <n v="4778"/>
    <n v="2115"/>
    <n v="0.25"/>
    <x v="25"/>
    <n v="1"/>
    <x v="82"/>
    <x v="3"/>
    <x v="4020"/>
    <n v="15.25"/>
    <n v="15.25"/>
    <x v="0"/>
    <x v="2"/>
    <s v="Mozzarella Cheese, Pepperoni"/>
    <x v="19"/>
  </r>
  <r>
    <n v="4779"/>
    <n v="2115"/>
    <n v="0.25"/>
    <x v="38"/>
    <n v="1"/>
    <x v="82"/>
    <x v="3"/>
    <x v="4020"/>
    <n v="20.75"/>
    <n v="20.75"/>
    <x v="0"/>
    <x v="0"/>
    <s v="Chicken, Tomatoes, Red Peppers, Red Onions, Jalapeno Peppers, Corn, Cilantro, Chipotle Sauce"/>
    <x v="23"/>
  </r>
  <r>
    <n v="4780"/>
    <n v="2116"/>
    <n v="1"/>
    <x v="77"/>
    <n v="1"/>
    <x v="82"/>
    <x v="3"/>
    <x v="4445"/>
    <n v="16"/>
    <n v="16"/>
    <x v="1"/>
    <x v="3"/>
    <s v="Tomatoes, Red Peppers, Jalapeno Peppers, Red Onions, Cilantro, Corn, Chipotle Sauce, Garlic"/>
    <x v="6"/>
  </r>
  <r>
    <n v="4781"/>
    <n v="2117"/>
    <n v="1"/>
    <x v="65"/>
    <n v="1"/>
    <x v="82"/>
    <x v="3"/>
    <x v="4446"/>
    <n v="16.25"/>
    <n v="16.25"/>
    <x v="1"/>
    <x v="1"/>
    <s v="Coarse Sicilian Salami, Tomatoes, Green Olives, Luganega Sausage, Onions, Garlic"/>
    <x v="18"/>
  </r>
  <r>
    <n v="4782"/>
    <n v="2118"/>
    <n v="0.33333333333333331"/>
    <x v="1"/>
    <n v="1"/>
    <x v="82"/>
    <x v="3"/>
    <x v="4447"/>
    <n v="16.75"/>
    <n v="16.75"/>
    <x v="1"/>
    <x v="0"/>
    <s v="Chicken, Artichoke, Spinach, Garlic, Jalapeno Peppers, Fontina Cheese, Gouda Cheese"/>
    <x v="1"/>
  </r>
  <r>
    <n v="4783"/>
    <n v="2118"/>
    <n v="0.33333333333333331"/>
    <x v="38"/>
    <n v="1"/>
    <x v="82"/>
    <x v="3"/>
    <x v="4447"/>
    <n v="20.75"/>
    <n v="20.75"/>
    <x v="0"/>
    <x v="0"/>
    <s v="Chicken, Tomatoes, Red Peppers, Red Onions, Jalapeno Peppers, Corn, Cilantro, Chipotle Sauce"/>
    <x v="23"/>
  </r>
  <r>
    <n v="4784"/>
    <n v="2118"/>
    <n v="0.33333333333333331"/>
    <x v="74"/>
    <n v="1"/>
    <x v="82"/>
    <x v="3"/>
    <x v="4447"/>
    <n v="16.75"/>
    <n v="16.75"/>
    <x v="1"/>
    <x v="0"/>
    <s v="Chicken, Tomatoes, Red Peppers, Red Onions, Jalapeno Peppers, Corn, Cilantro, Chipotle Sauce"/>
    <x v="23"/>
  </r>
  <r>
    <n v="4785"/>
    <n v="2119"/>
    <n v="1"/>
    <x v="62"/>
    <n v="1"/>
    <x v="82"/>
    <x v="3"/>
    <x v="4448"/>
    <n v="20.5"/>
    <n v="20.5"/>
    <x v="0"/>
    <x v="2"/>
    <s v="Tomatoes, Anchovies, Green Olives, Red Onions, Garlic"/>
    <x v="22"/>
  </r>
  <r>
    <n v="4786"/>
    <n v="2120"/>
    <n v="1"/>
    <x v="17"/>
    <n v="1"/>
    <x v="82"/>
    <x v="3"/>
    <x v="3420"/>
    <n v="16"/>
    <n v="16"/>
    <x v="1"/>
    <x v="2"/>
    <s v="Kalamata Olives, Feta Cheese, Tomatoes, Garlic, Beef Chuck Roast, Red Onions"/>
    <x v="3"/>
  </r>
  <r>
    <n v="4787"/>
    <n v="2121"/>
    <n v="1"/>
    <x v="16"/>
    <n v="1"/>
    <x v="82"/>
    <x v="3"/>
    <x v="4449"/>
    <n v="20.5"/>
    <n v="20.5"/>
    <x v="0"/>
    <x v="2"/>
    <s v="Kalamata Olives, Feta Cheese, Tomatoes, Garlic, Beef Chuck Roast, Red Onions"/>
    <x v="3"/>
  </r>
  <r>
    <n v="4788"/>
    <n v="2122"/>
    <n v="0.5"/>
    <x v="56"/>
    <n v="1"/>
    <x v="82"/>
    <x v="3"/>
    <x v="4450"/>
    <n v="20.5"/>
    <n v="20.5"/>
    <x v="0"/>
    <x v="2"/>
    <s v="Capocollo, Red Peppers, Tomatoes, Goat Cheese, Garlic, Oregano"/>
    <x v="29"/>
  </r>
  <r>
    <n v="4789"/>
    <n v="2122"/>
    <n v="0.5"/>
    <x v="82"/>
    <n v="1"/>
    <x v="82"/>
    <x v="3"/>
    <x v="4450"/>
    <n v="16"/>
    <n v="16"/>
    <x v="1"/>
    <x v="2"/>
    <s v="Capocollo, Red Peppers, Tomatoes, Goat Cheese, Garlic, Oregano"/>
    <x v="29"/>
  </r>
  <r>
    <n v="4790"/>
    <n v="2123"/>
    <n v="1"/>
    <x v="7"/>
    <n v="1"/>
    <x v="82"/>
    <x v="3"/>
    <x v="2173"/>
    <n v="20.75"/>
    <n v="20.75"/>
    <x v="0"/>
    <x v="1"/>
    <s v="Capocollo, Tomatoes, Goat Cheese, Artichokes, Peperoncini verdi, Garlic"/>
    <x v="7"/>
  </r>
  <r>
    <n v="4791"/>
    <n v="2124"/>
    <n v="0.2"/>
    <x v="8"/>
    <n v="1"/>
    <x v="82"/>
    <x v="3"/>
    <x v="4451"/>
    <n v="16.5"/>
    <n v="16.5"/>
    <x v="1"/>
    <x v="1"/>
    <s v="Calabrese Salami, Capocollo, Tomatoes, Red Onions, Green Olives, Garlic"/>
    <x v="8"/>
  </r>
  <r>
    <n v="4792"/>
    <n v="2124"/>
    <n v="0.2"/>
    <x v="77"/>
    <n v="1"/>
    <x v="82"/>
    <x v="3"/>
    <x v="4451"/>
    <n v="16"/>
    <n v="16"/>
    <x v="1"/>
    <x v="3"/>
    <s v="Tomatoes, Red Peppers, Jalapeno Peppers, Red Onions, Cilantro, Corn, Chipotle Sauce, Garlic"/>
    <x v="6"/>
  </r>
  <r>
    <n v="4793"/>
    <n v="2124"/>
    <n v="0.2"/>
    <x v="51"/>
    <n v="1"/>
    <x v="82"/>
    <x v="3"/>
    <x v="4451"/>
    <n v="20.25"/>
    <n v="20.25"/>
    <x v="0"/>
    <x v="1"/>
    <s v="Coarse Sicilian Salami, Tomatoes, Green Olives, Luganega Sausage, Onions, Garlic"/>
    <x v="18"/>
  </r>
  <r>
    <n v="4794"/>
    <n v="2124"/>
    <n v="0.2"/>
    <x v="24"/>
    <n v="1"/>
    <x v="82"/>
    <x v="3"/>
    <x v="4451"/>
    <n v="12.25"/>
    <n v="12.25"/>
    <x v="2"/>
    <x v="1"/>
    <s v="Coarse Sicilian Salami, Tomatoes, Green Olives, Luganega Sausage, Onions, Garlic"/>
    <x v="18"/>
  </r>
  <r>
    <n v="4795"/>
    <n v="2124"/>
    <n v="0.2"/>
    <x v="89"/>
    <n v="1"/>
    <x v="82"/>
    <x v="3"/>
    <x v="4451"/>
    <n v="12.5"/>
    <n v="12.5"/>
    <x v="2"/>
    <x v="1"/>
    <s v="Soppressata Salami, Fontina Cheese, Mozzarella Cheese, Mushrooms, Garlic"/>
    <x v="24"/>
  </r>
  <r>
    <n v="4796"/>
    <n v="2125"/>
    <n v="1"/>
    <x v="10"/>
    <n v="1"/>
    <x v="82"/>
    <x v="3"/>
    <x v="4452"/>
    <n v="16.5"/>
    <n v="16.5"/>
    <x v="0"/>
    <x v="2"/>
    <s v="Sliced Ham, Pineapple, Mozzarella Cheese"/>
    <x v="9"/>
  </r>
  <r>
    <n v="4797"/>
    <n v="2126"/>
    <n v="7.6923076923076927E-2"/>
    <x v="0"/>
    <n v="1"/>
    <x v="82"/>
    <x v="3"/>
    <x v="4453"/>
    <n v="20.75"/>
    <n v="20.75"/>
    <x v="0"/>
    <x v="0"/>
    <s v="Barbecued Chicken, Red Peppers, Green Peppers, Tomatoes, Red Onions, Barbecue Sauce"/>
    <x v="0"/>
  </r>
  <r>
    <n v="4798"/>
    <n v="2126"/>
    <n v="7.6923076923076927E-2"/>
    <x v="43"/>
    <n v="1"/>
    <x v="82"/>
    <x v="3"/>
    <x v="4453"/>
    <n v="16.75"/>
    <n v="16.75"/>
    <x v="1"/>
    <x v="0"/>
    <s v="Barbecued Chicken, Red Peppers, Green Peppers, Tomatoes, Red Onions, Barbecue Sauce"/>
    <x v="0"/>
  </r>
  <r>
    <n v="4799"/>
    <n v="2126"/>
    <n v="7.6923076923076927E-2"/>
    <x v="36"/>
    <n v="1"/>
    <x v="82"/>
    <x v="3"/>
    <x v="4453"/>
    <n v="20.75"/>
    <n v="20.75"/>
    <x v="0"/>
    <x v="0"/>
    <s v="Chicken, Tomatoes, Red Peppers, Spinach, Garlic, Pesto Sauce"/>
    <x v="21"/>
  </r>
  <r>
    <n v="4800"/>
    <n v="2126"/>
    <n v="7.6923076923076927E-2"/>
    <x v="15"/>
    <n v="2"/>
    <x v="82"/>
    <x v="3"/>
    <x v="4453"/>
    <n v="14.75"/>
    <n v="29.5"/>
    <x v="1"/>
    <x v="3"/>
    <s v="Ricotta Cheese, Gorgonzola Piccante Cheese, Mozzarella Cheese, Parmigiano Reggiano Cheese, Garlic"/>
    <x v="5"/>
  </r>
  <r>
    <n v="4801"/>
    <n v="2126"/>
    <n v="7.6923076923076927E-2"/>
    <x v="73"/>
    <n v="1"/>
    <x v="82"/>
    <x v="3"/>
    <x v="4453"/>
    <n v="12"/>
    <n v="12"/>
    <x v="2"/>
    <x v="3"/>
    <s v="Spinach, Mushrooms, Tomatoes, Green Olives, Feta Cheese"/>
    <x v="30"/>
  </r>
  <r>
    <n v="4802"/>
    <n v="2126"/>
    <n v="7.6923076923076927E-2"/>
    <x v="10"/>
    <n v="1"/>
    <x v="82"/>
    <x v="3"/>
    <x v="4453"/>
    <n v="16.5"/>
    <n v="16.5"/>
    <x v="0"/>
    <x v="2"/>
    <s v="Sliced Ham, Pineapple, Mozzarella Cheese"/>
    <x v="9"/>
  </r>
  <r>
    <n v="4803"/>
    <n v="2126"/>
    <n v="7.6923076923076927E-2"/>
    <x v="54"/>
    <n v="1"/>
    <x v="82"/>
    <x v="3"/>
    <x v="4453"/>
    <n v="12"/>
    <n v="12"/>
    <x v="2"/>
    <x v="3"/>
    <s v="Spinach, Artichokes, Kalamata Olives, Sun-dried Tomatoes, Feta Cheese, Plum Tomatoes, Red Onions"/>
    <x v="20"/>
  </r>
  <r>
    <n v="4804"/>
    <n v="2126"/>
    <n v="7.6923076923076927E-2"/>
    <x v="62"/>
    <n v="1"/>
    <x v="82"/>
    <x v="3"/>
    <x v="4453"/>
    <n v="20.5"/>
    <n v="20.5"/>
    <x v="0"/>
    <x v="2"/>
    <s v="Tomatoes, Anchovies, Green Olives, Red Onions, Garlic"/>
    <x v="22"/>
  </r>
  <r>
    <n v="4805"/>
    <n v="2126"/>
    <n v="7.6923076923076927E-2"/>
    <x v="25"/>
    <n v="1"/>
    <x v="82"/>
    <x v="3"/>
    <x v="4453"/>
    <n v="15.25"/>
    <n v="15.25"/>
    <x v="0"/>
    <x v="2"/>
    <s v="Mozzarella Cheese, Pepperoni"/>
    <x v="19"/>
  </r>
  <r>
    <n v="4806"/>
    <n v="2126"/>
    <n v="7.6923076923076927E-2"/>
    <x v="28"/>
    <n v="1"/>
    <x v="82"/>
    <x v="3"/>
    <x v="4453"/>
    <n v="20.75"/>
    <n v="20.75"/>
    <x v="0"/>
    <x v="1"/>
    <s v="Genoa Salami, Capocollo, Pepperoni, Tomatoes, Asiago Cheese, Garlic"/>
    <x v="2"/>
  </r>
  <r>
    <n v="4807"/>
    <n v="2126"/>
    <n v="7.6923076923076927E-2"/>
    <x v="78"/>
    <n v="1"/>
    <x v="82"/>
    <x v="3"/>
    <x v="4453"/>
    <n v="20.75"/>
    <n v="20.75"/>
    <x v="0"/>
    <x v="1"/>
    <s v="Prosciutto di San Daniele, Arugula, Mozzarella Cheese"/>
    <x v="28"/>
  </r>
  <r>
    <n v="4808"/>
    <n v="2126"/>
    <n v="7.6923076923076927E-2"/>
    <x v="24"/>
    <n v="1"/>
    <x v="82"/>
    <x v="3"/>
    <x v="4453"/>
    <n v="12.25"/>
    <n v="12.25"/>
    <x v="2"/>
    <x v="1"/>
    <s v="Coarse Sicilian Salami, Tomatoes, Green Olives, Luganega Sausage, Onions, Garlic"/>
    <x v="18"/>
  </r>
  <r>
    <n v="4809"/>
    <n v="2126"/>
    <n v="7.6923076923076927E-2"/>
    <x v="52"/>
    <n v="1"/>
    <x v="82"/>
    <x v="3"/>
    <x v="4453"/>
    <n v="20.25"/>
    <n v="20.25"/>
    <x v="0"/>
    <x v="3"/>
    <s v="Mushrooms, Tomatoes, Red Peppers, Green Peppers, Red Onions, Zucchini, Spinach, Garlic"/>
    <x v="10"/>
  </r>
  <r>
    <n v="4810"/>
    <n v="2127"/>
    <n v="1"/>
    <x v="26"/>
    <n v="1"/>
    <x v="82"/>
    <x v="3"/>
    <x v="4454"/>
    <n v="12"/>
    <n v="12"/>
    <x v="2"/>
    <x v="2"/>
    <s v="Pepperoni, Mushrooms, Red Onions, Red Peppers, Bacon"/>
    <x v="13"/>
  </r>
  <r>
    <n v="4811"/>
    <n v="2128"/>
    <n v="0.5"/>
    <x v="18"/>
    <n v="1"/>
    <x v="82"/>
    <x v="3"/>
    <x v="4455"/>
    <n v="20.5"/>
    <n v="20.5"/>
    <x v="0"/>
    <x v="2"/>
    <s v="Pepperoni, Mushrooms, Red Onions, Red Peppers, Bacon"/>
    <x v="13"/>
  </r>
  <r>
    <n v="4812"/>
    <n v="2128"/>
    <n v="0.5"/>
    <x v="24"/>
    <n v="1"/>
    <x v="82"/>
    <x v="3"/>
    <x v="4455"/>
    <n v="12.25"/>
    <n v="12.25"/>
    <x v="2"/>
    <x v="1"/>
    <s v="Coarse Sicilian Salami, Tomatoes, Green Olives, Luganega Sausage, Onions, Garlic"/>
    <x v="18"/>
  </r>
  <r>
    <n v="4813"/>
    <n v="2129"/>
    <n v="0.25"/>
    <x v="15"/>
    <n v="1"/>
    <x v="82"/>
    <x v="3"/>
    <x v="4456"/>
    <n v="14.75"/>
    <n v="14.75"/>
    <x v="1"/>
    <x v="3"/>
    <s v="Ricotta Cheese, Gorgonzola Piccante Cheese, Mozzarella Cheese, Parmigiano Reggiano Cheese, Garlic"/>
    <x v="5"/>
  </r>
  <r>
    <n v="4814"/>
    <n v="2129"/>
    <n v="0.25"/>
    <x v="31"/>
    <n v="1"/>
    <x v="82"/>
    <x v="3"/>
    <x v="4456"/>
    <n v="10.5"/>
    <n v="10.5"/>
    <x v="2"/>
    <x v="2"/>
    <s v="Sliced Ham, Pineapple, Mozzarella Cheese"/>
    <x v="9"/>
  </r>
  <r>
    <n v="4815"/>
    <n v="2129"/>
    <n v="0.25"/>
    <x v="40"/>
    <n v="1"/>
    <x v="82"/>
    <x v="3"/>
    <x v="4456"/>
    <n v="20.75"/>
    <n v="20.75"/>
    <x v="0"/>
    <x v="1"/>
    <s v="Calabrese Salami, Capocollo, Tomatoes, Red Onions, Green Olives, Garlic"/>
    <x v="8"/>
  </r>
  <r>
    <n v="4816"/>
    <n v="2129"/>
    <n v="0.25"/>
    <x v="12"/>
    <n v="1"/>
    <x v="82"/>
    <x v="3"/>
    <x v="4456"/>
    <n v="20.25"/>
    <n v="20.25"/>
    <x v="0"/>
    <x v="3"/>
    <s v="Spinach, Mushrooms, Red Onions, Feta Cheese, Garlic"/>
    <x v="11"/>
  </r>
  <r>
    <n v="4817"/>
    <n v="2130"/>
    <n v="1"/>
    <x v="55"/>
    <n v="1"/>
    <x v="82"/>
    <x v="3"/>
    <x v="4457"/>
    <n v="16.5"/>
    <n v="16.5"/>
    <x v="1"/>
    <x v="1"/>
    <s v="Capocollo, Tomatoes, Goat Cheese, Artichokes, Peperoncini verdi, Garlic"/>
    <x v="7"/>
  </r>
  <r>
    <n v="4818"/>
    <n v="2131"/>
    <n v="1"/>
    <x v="4"/>
    <n v="1"/>
    <x v="82"/>
    <x v="3"/>
    <x v="1149"/>
    <n v="16.25"/>
    <n v="16.25"/>
    <x v="1"/>
    <x v="1"/>
    <s v="?duja Salami, Pancetta, Tomatoes, Red Onions, Friggitello Peppers, Garlic"/>
    <x v="4"/>
  </r>
  <r>
    <n v="4819"/>
    <n v="2132"/>
    <n v="0.25"/>
    <x v="64"/>
    <n v="1"/>
    <x v="82"/>
    <x v="3"/>
    <x v="4458"/>
    <n v="23.65"/>
    <n v="23.65"/>
    <x v="2"/>
    <x v="1"/>
    <s v="Brie Carre Cheese, Prosciutto, Caramelized Onions, Pears, Thyme, Garlic"/>
    <x v="31"/>
  </r>
  <r>
    <n v="4820"/>
    <n v="2132"/>
    <n v="0.25"/>
    <x v="76"/>
    <n v="1"/>
    <x v="82"/>
    <x v="3"/>
    <x v="4458"/>
    <n v="13.25"/>
    <n v="13.25"/>
    <x v="1"/>
    <x v="2"/>
    <s v="Sliced Ham, Pineapple, Mozzarella Cheese"/>
    <x v="9"/>
  </r>
  <r>
    <n v="4821"/>
    <n v="2132"/>
    <n v="0.25"/>
    <x v="37"/>
    <n v="1"/>
    <x v="82"/>
    <x v="3"/>
    <x v="4458"/>
    <n v="12"/>
    <n v="12"/>
    <x v="2"/>
    <x v="2"/>
    <s v="Tomatoes, Anchovies, Green Olives, Red Onions, Garlic"/>
    <x v="22"/>
  </r>
  <r>
    <n v="4822"/>
    <n v="2132"/>
    <n v="0.25"/>
    <x v="3"/>
    <n v="1"/>
    <x v="82"/>
    <x v="3"/>
    <x v="4458"/>
    <n v="12"/>
    <n v="12"/>
    <x v="2"/>
    <x v="2"/>
    <s v="Kalamata Olives, Feta Cheese, Tomatoes, Garlic, Beef Chuck Roast, Red Onions"/>
    <x v="3"/>
  </r>
  <r>
    <n v="4823"/>
    <n v="2133"/>
    <n v="1"/>
    <x v="12"/>
    <n v="1"/>
    <x v="82"/>
    <x v="3"/>
    <x v="4459"/>
    <n v="20.25"/>
    <n v="20.25"/>
    <x v="0"/>
    <x v="3"/>
    <s v="Spinach, Mushrooms, Red Onions, Feta Cheese, Garlic"/>
    <x v="11"/>
  </r>
  <r>
    <n v="4824"/>
    <n v="2134"/>
    <n v="0.33333333333333331"/>
    <x v="56"/>
    <n v="1"/>
    <x v="82"/>
    <x v="3"/>
    <x v="4460"/>
    <n v="20.5"/>
    <n v="20.5"/>
    <x v="0"/>
    <x v="2"/>
    <s v="Capocollo, Red Peppers, Tomatoes, Goat Cheese, Garlic, Oregano"/>
    <x v="29"/>
  </r>
  <r>
    <n v="4825"/>
    <n v="2134"/>
    <n v="0.33333333333333331"/>
    <x v="33"/>
    <n v="1"/>
    <x v="82"/>
    <x v="3"/>
    <x v="4460"/>
    <n v="9.75"/>
    <n v="9.75"/>
    <x v="2"/>
    <x v="2"/>
    <s v="Mozzarella Cheese, Pepperoni"/>
    <x v="19"/>
  </r>
  <r>
    <n v="4826"/>
    <n v="2134"/>
    <n v="0.33333333333333331"/>
    <x v="35"/>
    <n v="1"/>
    <x v="82"/>
    <x v="3"/>
    <x v="4460"/>
    <n v="12"/>
    <n v="12"/>
    <x v="2"/>
    <x v="3"/>
    <s v="Spinach, Mushrooms, Red Onions, Feta Cheese, Garlic"/>
    <x v="11"/>
  </r>
  <r>
    <n v="4827"/>
    <n v="2135"/>
    <n v="0.33333333333333331"/>
    <x v="44"/>
    <n v="1"/>
    <x v="82"/>
    <x v="3"/>
    <x v="4461"/>
    <n v="12"/>
    <n v="12"/>
    <x v="2"/>
    <x v="2"/>
    <s v="Bacon, Pepperoni, Italian Sausage, Chorizo Sausage"/>
    <x v="25"/>
  </r>
  <r>
    <n v="4828"/>
    <n v="2135"/>
    <n v="0.33333333333333331"/>
    <x v="5"/>
    <n v="1"/>
    <x v="82"/>
    <x v="3"/>
    <x v="4461"/>
    <n v="17.95"/>
    <n v="17.95"/>
    <x v="0"/>
    <x v="3"/>
    <s v="Ricotta Cheese, Gorgonzola Piccante Cheese, Mozzarella Cheese, Parmigiano Reggiano Cheese, Garlic"/>
    <x v="5"/>
  </r>
  <r>
    <n v="4829"/>
    <n v="2135"/>
    <n v="0.33333333333333331"/>
    <x v="73"/>
    <n v="1"/>
    <x v="82"/>
    <x v="3"/>
    <x v="4461"/>
    <n v="12"/>
    <n v="12"/>
    <x v="2"/>
    <x v="3"/>
    <s v="Spinach, Mushrooms, Tomatoes, Green Olives, Feta Cheese"/>
    <x v="30"/>
  </r>
  <r>
    <n v="4830"/>
    <n v="2136"/>
    <n v="0.33333333333333331"/>
    <x v="1"/>
    <n v="1"/>
    <x v="82"/>
    <x v="3"/>
    <x v="4462"/>
    <n v="16.75"/>
    <n v="16.75"/>
    <x v="1"/>
    <x v="0"/>
    <s v="Chicken, Artichoke, Spinach, Garlic, Jalapeno Peppers, Fontina Cheese, Gouda Cheese"/>
    <x v="1"/>
  </r>
  <r>
    <n v="4831"/>
    <n v="2136"/>
    <n v="0.33333333333333331"/>
    <x v="26"/>
    <n v="1"/>
    <x v="82"/>
    <x v="3"/>
    <x v="4462"/>
    <n v="12"/>
    <n v="12"/>
    <x v="2"/>
    <x v="2"/>
    <s v="Pepperoni, Mushrooms, Red Onions, Red Peppers, Bacon"/>
    <x v="13"/>
  </r>
  <r>
    <n v="4832"/>
    <n v="2136"/>
    <n v="0.33333333333333331"/>
    <x v="62"/>
    <n v="1"/>
    <x v="82"/>
    <x v="3"/>
    <x v="4462"/>
    <n v="20.5"/>
    <n v="20.5"/>
    <x v="0"/>
    <x v="2"/>
    <s v="Tomatoes, Anchovies, Green Olives, Red Onions, Garlic"/>
    <x v="22"/>
  </r>
  <r>
    <n v="4833"/>
    <n v="2137"/>
    <n v="0.33333333333333331"/>
    <x v="4"/>
    <n v="1"/>
    <x v="82"/>
    <x v="3"/>
    <x v="4463"/>
    <n v="16.25"/>
    <n v="16.25"/>
    <x v="1"/>
    <x v="1"/>
    <s v="?duja Salami, Pancetta, Tomatoes, Red Onions, Friggitello Peppers, Garlic"/>
    <x v="4"/>
  </r>
  <r>
    <n v="4834"/>
    <n v="2137"/>
    <n v="0.33333333333333331"/>
    <x v="30"/>
    <n v="1"/>
    <x v="82"/>
    <x v="3"/>
    <x v="4463"/>
    <n v="12.75"/>
    <n v="12.75"/>
    <x v="2"/>
    <x v="0"/>
    <s v="Chicken, Artichoke, Spinach, Garlic, Jalapeno Peppers, Fontina Cheese, Gouda Cheese"/>
    <x v="1"/>
  </r>
  <r>
    <n v="4835"/>
    <n v="2137"/>
    <n v="0.33333333333333331"/>
    <x v="31"/>
    <n v="1"/>
    <x v="82"/>
    <x v="3"/>
    <x v="4463"/>
    <n v="10.5"/>
    <n v="10.5"/>
    <x v="2"/>
    <x v="2"/>
    <s v="Sliced Ham, Pineapple, Mozzarella Cheese"/>
    <x v="9"/>
  </r>
  <r>
    <n v="4836"/>
    <n v="2138"/>
    <n v="0.5"/>
    <x v="76"/>
    <n v="1"/>
    <x v="82"/>
    <x v="3"/>
    <x v="4464"/>
    <n v="13.25"/>
    <n v="13.25"/>
    <x v="1"/>
    <x v="2"/>
    <s v="Sliced Ham, Pineapple, Mozzarella Cheese"/>
    <x v="9"/>
  </r>
  <r>
    <n v="4837"/>
    <n v="2138"/>
    <n v="0.5"/>
    <x v="52"/>
    <n v="1"/>
    <x v="82"/>
    <x v="3"/>
    <x v="4464"/>
    <n v="20.25"/>
    <n v="20.25"/>
    <x v="0"/>
    <x v="3"/>
    <s v="Mushrooms, Tomatoes, Red Peppers, Green Peppers, Red Onions, Zucchini, Spinach, Garlic"/>
    <x v="10"/>
  </r>
  <r>
    <n v="4838"/>
    <n v="2139"/>
    <n v="1"/>
    <x v="5"/>
    <n v="1"/>
    <x v="82"/>
    <x v="3"/>
    <x v="4465"/>
    <n v="17.95"/>
    <n v="17.95"/>
    <x v="0"/>
    <x v="3"/>
    <s v="Ricotta Cheese, Gorgonzola Piccante Cheese, Mozzarella Cheese, Parmigiano Reggiano Cheese, Garlic"/>
    <x v="5"/>
  </r>
  <r>
    <n v="4839"/>
    <n v="2140"/>
    <n v="1"/>
    <x v="71"/>
    <n v="1"/>
    <x v="82"/>
    <x v="3"/>
    <x v="4466"/>
    <n v="12.5"/>
    <n v="12.5"/>
    <x v="2"/>
    <x v="3"/>
    <s v="Spinach, Artichokes, Tomatoes, Sun-dried Tomatoes, Garlic, Pesto Sauce"/>
    <x v="17"/>
  </r>
  <r>
    <n v="4840"/>
    <n v="2141"/>
    <n v="1"/>
    <x v="22"/>
    <n v="1"/>
    <x v="82"/>
    <x v="3"/>
    <x v="4467"/>
    <n v="14.5"/>
    <n v="14.5"/>
    <x v="1"/>
    <x v="2"/>
    <s v="Pepperoni, Mushrooms, Green Peppers"/>
    <x v="16"/>
  </r>
  <r>
    <n v="4841"/>
    <n v="2142"/>
    <n v="0.5"/>
    <x v="0"/>
    <n v="1"/>
    <x v="82"/>
    <x v="3"/>
    <x v="4468"/>
    <n v="20.75"/>
    <n v="20.75"/>
    <x v="0"/>
    <x v="0"/>
    <s v="Barbecued Chicken, Red Peppers, Green Peppers, Tomatoes, Red Onions, Barbecue Sauce"/>
    <x v="0"/>
  </r>
  <r>
    <n v="4842"/>
    <n v="2142"/>
    <n v="0.5"/>
    <x v="86"/>
    <n v="1"/>
    <x v="82"/>
    <x v="3"/>
    <x v="4468"/>
    <n v="20.75"/>
    <n v="20.75"/>
    <x v="0"/>
    <x v="1"/>
    <s v="Spinach, Red Onions, Pepperoni, Tomatoes, Artichokes, Kalamata Olives, Garlic, Asiago Cheese"/>
    <x v="12"/>
  </r>
  <r>
    <n v="4843"/>
    <n v="2143"/>
    <n v="0.25"/>
    <x v="18"/>
    <n v="1"/>
    <x v="82"/>
    <x v="3"/>
    <x v="4050"/>
    <n v="20.5"/>
    <n v="20.5"/>
    <x v="0"/>
    <x v="2"/>
    <s v="Pepperoni, Mushrooms, Red Onions, Red Peppers, Bacon"/>
    <x v="13"/>
  </r>
  <r>
    <n v="4844"/>
    <n v="2143"/>
    <n v="0.25"/>
    <x v="14"/>
    <n v="1"/>
    <x v="82"/>
    <x v="3"/>
    <x v="4050"/>
    <n v="16"/>
    <n v="16"/>
    <x v="1"/>
    <x v="2"/>
    <s v="Pepperoni, Mushrooms, Red Onions, Red Peppers, Bacon"/>
    <x v="13"/>
  </r>
  <r>
    <n v="4845"/>
    <n v="2143"/>
    <n v="0.25"/>
    <x v="26"/>
    <n v="1"/>
    <x v="82"/>
    <x v="3"/>
    <x v="4050"/>
    <n v="12"/>
    <n v="12"/>
    <x v="2"/>
    <x v="2"/>
    <s v="Pepperoni, Mushrooms, Red Onions, Red Peppers, Bacon"/>
    <x v="13"/>
  </r>
  <r>
    <n v="4846"/>
    <n v="2143"/>
    <n v="0.25"/>
    <x v="25"/>
    <n v="1"/>
    <x v="82"/>
    <x v="3"/>
    <x v="4050"/>
    <n v="15.25"/>
    <n v="15.25"/>
    <x v="0"/>
    <x v="2"/>
    <s v="Mozzarella Cheese, Pepperoni"/>
    <x v="19"/>
  </r>
  <r>
    <n v="4847"/>
    <n v="2144"/>
    <n v="0.5"/>
    <x v="1"/>
    <n v="1"/>
    <x v="82"/>
    <x v="3"/>
    <x v="4469"/>
    <n v="16.75"/>
    <n v="16.75"/>
    <x v="1"/>
    <x v="0"/>
    <s v="Chicken, Artichoke, Spinach, Garlic, Jalapeno Peppers, Fontina Cheese, Gouda Cheese"/>
    <x v="1"/>
  </r>
  <r>
    <n v="4848"/>
    <n v="2144"/>
    <n v="0.5"/>
    <x v="68"/>
    <n v="1"/>
    <x v="82"/>
    <x v="3"/>
    <x v="4469"/>
    <n v="12.75"/>
    <n v="12.75"/>
    <x v="2"/>
    <x v="0"/>
    <s v="Chicken, Tomatoes, Red Peppers, Red Onions, Jalapeno Peppers, Corn, Cilantro, Chipotle Sauce"/>
    <x v="23"/>
  </r>
  <r>
    <n v="4849"/>
    <n v="2145"/>
    <n v="0.5"/>
    <x v="62"/>
    <n v="1"/>
    <x v="82"/>
    <x v="3"/>
    <x v="4470"/>
    <n v="20.5"/>
    <n v="20.5"/>
    <x v="0"/>
    <x v="2"/>
    <s v="Tomatoes, Anchovies, Green Olives, Red Onions, Garlic"/>
    <x v="22"/>
  </r>
  <r>
    <n v="4850"/>
    <n v="2145"/>
    <n v="0.5"/>
    <x v="42"/>
    <n v="1"/>
    <x v="82"/>
    <x v="3"/>
    <x v="4470"/>
    <n v="16"/>
    <n v="16"/>
    <x v="1"/>
    <x v="3"/>
    <s v="Spinach, Mushrooms, Red Onions, Feta Cheese, Garlic"/>
    <x v="11"/>
  </r>
  <r>
    <n v="4851"/>
    <n v="2146"/>
    <n v="0.5"/>
    <x v="59"/>
    <n v="1"/>
    <x v="82"/>
    <x v="3"/>
    <x v="4471"/>
    <n v="16"/>
    <n v="16"/>
    <x v="1"/>
    <x v="3"/>
    <s v="Spinach, Mushrooms, Tomatoes, Green Olives, Feta Cheese"/>
    <x v="30"/>
  </r>
  <r>
    <n v="4852"/>
    <n v="2146"/>
    <n v="0.5"/>
    <x v="8"/>
    <n v="1"/>
    <x v="82"/>
    <x v="3"/>
    <x v="4471"/>
    <n v="16.5"/>
    <n v="16.5"/>
    <x v="1"/>
    <x v="1"/>
    <s v="Calabrese Salami, Capocollo, Tomatoes, Red Onions, Green Olives, Garlic"/>
    <x v="8"/>
  </r>
  <r>
    <n v="4853"/>
    <n v="2147"/>
    <n v="0.25"/>
    <x v="21"/>
    <n v="1"/>
    <x v="82"/>
    <x v="3"/>
    <x v="4472"/>
    <n v="18.5"/>
    <n v="18.5"/>
    <x v="0"/>
    <x v="3"/>
    <s v="Mozzarella Cheese, Provolone Cheese, Smoked Gouda Cheese, Romano Cheese, Blue Cheese, Garlic"/>
    <x v="15"/>
  </r>
  <r>
    <n v="4854"/>
    <n v="2147"/>
    <n v="0.25"/>
    <x v="25"/>
    <n v="1"/>
    <x v="82"/>
    <x v="3"/>
    <x v="4472"/>
    <n v="15.25"/>
    <n v="15.25"/>
    <x v="0"/>
    <x v="2"/>
    <s v="Mozzarella Cheese, Pepperoni"/>
    <x v="19"/>
  </r>
  <r>
    <n v="4855"/>
    <n v="2147"/>
    <n v="0.25"/>
    <x v="32"/>
    <n v="1"/>
    <x v="82"/>
    <x v="3"/>
    <x v="4472"/>
    <n v="12.5"/>
    <n v="12.5"/>
    <x v="1"/>
    <x v="2"/>
    <s v="Mozzarella Cheese, Pepperoni"/>
    <x v="19"/>
  </r>
  <r>
    <n v="4856"/>
    <n v="2147"/>
    <n v="0.25"/>
    <x v="86"/>
    <n v="1"/>
    <x v="82"/>
    <x v="3"/>
    <x v="4472"/>
    <n v="20.75"/>
    <n v="20.75"/>
    <x v="0"/>
    <x v="1"/>
    <s v="Spinach, Red Onions, Pepperoni, Tomatoes, Artichokes, Kalamata Olives, Garlic, Asiago Cheese"/>
    <x v="12"/>
  </r>
  <r>
    <n v="4857"/>
    <n v="2148"/>
    <n v="0.5"/>
    <x v="40"/>
    <n v="1"/>
    <x v="82"/>
    <x v="3"/>
    <x v="4473"/>
    <n v="20.75"/>
    <n v="20.75"/>
    <x v="0"/>
    <x v="1"/>
    <s v="Calabrese Salami, Capocollo, Tomatoes, Red Onions, Green Olives, Garlic"/>
    <x v="8"/>
  </r>
  <r>
    <n v="4858"/>
    <n v="2148"/>
    <n v="0.5"/>
    <x v="69"/>
    <n v="1"/>
    <x v="82"/>
    <x v="3"/>
    <x v="4473"/>
    <n v="16.5"/>
    <n v="16.5"/>
    <x v="1"/>
    <x v="1"/>
    <s v="Prosciutto di San Daniele, Arugula, Mozzarella Cheese"/>
    <x v="28"/>
  </r>
  <r>
    <n v="4859"/>
    <n v="2149"/>
    <n v="1"/>
    <x v="8"/>
    <n v="1"/>
    <x v="82"/>
    <x v="3"/>
    <x v="4474"/>
    <n v="16.5"/>
    <n v="16.5"/>
    <x v="1"/>
    <x v="1"/>
    <s v="Calabrese Salami, Capocollo, Tomatoes, Red Onions, Green Olives, Garlic"/>
    <x v="8"/>
  </r>
  <r>
    <n v="4860"/>
    <n v="2150"/>
    <n v="1"/>
    <x v="82"/>
    <n v="1"/>
    <x v="82"/>
    <x v="3"/>
    <x v="4475"/>
    <n v="16"/>
    <n v="16"/>
    <x v="1"/>
    <x v="2"/>
    <s v="Capocollo, Red Peppers, Tomatoes, Goat Cheese, Garlic, Oregano"/>
    <x v="29"/>
  </r>
  <r>
    <n v="4861"/>
    <n v="2151"/>
    <n v="0.5"/>
    <x v="43"/>
    <n v="1"/>
    <x v="82"/>
    <x v="3"/>
    <x v="4476"/>
    <n v="16.75"/>
    <n v="16.75"/>
    <x v="1"/>
    <x v="0"/>
    <s v="Barbecued Chicken, Red Peppers, Green Peppers, Tomatoes, Red Onions, Barbecue Sauce"/>
    <x v="0"/>
  </r>
  <r>
    <n v="4862"/>
    <n v="2151"/>
    <n v="0.5"/>
    <x v="39"/>
    <n v="1"/>
    <x v="82"/>
    <x v="3"/>
    <x v="4476"/>
    <n v="16.5"/>
    <n v="16.5"/>
    <x v="1"/>
    <x v="3"/>
    <s v="Spinach, Artichokes, Tomatoes, Sun-dried Tomatoes, Garlic, Pesto Sauce"/>
    <x v="17"/>
  </r>
  <r>
    <n v="4863"/>
    <n v="2152"/>
    <n v="0.5"/>
    <x v="82"/>
    <n v="1"/>
    <x v="82"/>
    <x v="3"/>
    <x v="4477"/>
    <n v="16"/>
    <n v="16"/>
    <x v="1"/>
    <x v="2"/>
    <s v="Capocollo, Red Peppers, Tomatoes, Goat Cheese, Garlic, Oregano"/>
    <x v="29"/>
  </r>
  <r>
    <n v="4864"/>
    <n v="2152"/>
    <n v="0.5"/>
    <x v="28"/>
    <n v="1"/>
    <x v="82"/>
    <x v="3"/>
    <x v="4477"/>
    <n v="20.75"/>
    <n v="20.75"/>
    <x v="0"/>
    <x v="1"/>
    <s v="Genoa Salami, Capocollo, Pepperoni, Tomatoes, Asiago Cheese, Garlic"/>
    <x v="2"/>
  </r>
  <r>
    <n v="4865"/>
    <n v="2153"/>
    <n v="0.5"/>
    <x v="31"/>
    <n v="1"/>
    <x v="82"/>
    <x v="3"/>
    <x v="206"/>
    <n v="10.5"/>
    <n v="10.5"/>
    <x v="2"/>
    <x v="2"/>
    <s v="Sliced Ham, Pineapple, Mozzarella Cheese"/>
    <x v="9"/>
  </r>
  <r>
    <n v="4866"/>
    <n v="2153"/>
    <n v="0.5"/>
    <x v="7"/>
    <n v="1"/>
    <x v="82"/>
    <x v="3"/>
    <x v="206"/>
    <n v="20.75"/>
    <n v="20.75"/>
    <x v="0"/>
    <x v="1"/>
    <s v="Capocollo, Tomatoes, Goat Cheese, Artichokes, Peperoncini verdi, Garlic"/>
    <x v="7"/>
  </r>
  <r>
    <n v="4867"/>
    <n v="2154"/>
    <n v="0.5"/>
    <x v="0"/>
    <n v="1"/>
    <x v="82"/>
    <x v="3"/>
    <x v="4478"/>
    <n v="20.75"/>
    <n v="20.75"/>
    <x v="0"/>
    <x v="0"/>
    <s v="Barbecued Chicken, Red Peppers, Green Peppers, Tomatoes, Red Onions, Barbecue Sauce"/>
    <x v="0"/>
  </r>
  <r>
    <n v="4868"/>
    <n v="2154"/>
    <n v="0.5"/>
    <x v="29"/>
    <n v="1"/>
    <x v="82"/>
    <x v="3"/>
    <x v="4478"/>
    <n v="20.25"/>
    <n v="20.25"/>
    <x v="0"/>
    <x v="1"/>
    <s v="?duja Salami, Pancetta, Tomatoes, Red Onions, Friggitello Peppers, Garlic"/>
    <x v="4"/>
  </r>
  <r>
    <n v="4869"/>
    <n v="2155"/>
    <n v="0.5"/>
    <x v="8"/>
    <n v="1"/>
    <x v="82"/>
    <x v="3"/>
    <x v="4479"/>
    <n v="16.5"/>
    <n v="16.5"/>
    <x v="1"/>
    <x v="1"/>
    <s v="Calabrese Salami, Capocollo, Tomatoes, Red Onions, Green Olives, Garlic"/>
    <x v="8"/>
  </r>
  <r>
    <n v="4870"/>
    <n v="2155"/>
    <n v="0.5"/>
    <x v="45"/>
    <n v="1"/>
    <x v="82"/>
    <x v="3"/>
    <x v="4479"/>
    <n v="20.75"/>
    <n v="20.75"/>
    <x v="0"/>
    <x v="0"/>
    <s v="Chicken, Pineapple, Tomatoes, Red Peppers, Thai Sweet Chilli Sauce"/>
    <x v="26"/>
  </r>
  <r>
    <n v="4871"/>
    <n v="2156"/>
    <n v="0.33333333333333331"/>
    <x v="8"/>
    <n v="1"/>
    <x v="82"/>
    <x v="3"/>
    <x v="4480"/>
    <n v="16.5"/>
    <n v="16.5"/>
    <x v="1"/>
    <x v="1"/>
    <s v="Calabrese Salami, Capocollo, Tomatoes, Red Onions, Green Olives, Garlic"/>
    <x v="8"/>
  </r>
  <r>
    <n v="4872"/>
    <n v="2156"/>
    <n v="0.33333333333333331"/>
    <x v="6"/>
    <n v="1"/>
    <x v="82"/>
    <x v="3"/>
    <x v="4480"/>
    <n v="20.25"/>
    <n v="20.25"/>
    <x v="0"/>
    <x v="3"/>
    <s v="Tomatoes, Red Peppers, Jalapeno Peppers, Red Onions, Cilantro, Corn, Chipotle Sauce, Garlic"/>
    <x v="6"/>
  </r>
  <r>
    <n v="4873"/>
    <n v="2156"/>
    <n v="0.33333333333333331"/>
    <x v="58"/>
    <n v="1"/>
    <x v="82"/>
    <x v="3"/>
    <x v="4480"/>
    <n v="16.5"/>
    <n v="16.5"/>
    <x v="1"/>
    <x v="1"/>
    <s v="Soppressata Salami, Fontina Cheese, Mozzarella Cheese, Mushrooms, Garlic"/>
    <x v="24"/>
  </r>
  <r>
    <n v="4874"/>
    <n v="2157"/>
    <n v="0.5"/>
    <x v="82"/>
    <n v="1"/>
    <x v="82"/>
    <x v="3"/>
    <x v="4481"/>
    <n v="16"/>
    <n v="16"/>
    <x v="1"/>
    <x v="2"/>
    <s v="Capocollo, Red Peppers, Tomatoes, Goat Cheese, Garlic, Oregano"/>
    <x v="29"/>
  </r>
  <r>
    <n v="4875"/>
    <n v="2157"/>
    <n v="0.5"/>
    <x v="38"/>
    <n v="1"/>
    <x v="82"/>
    <x v="3"/>
    <x v="4481"/>
    <n v="20.75"/>
    <n v="20.75"/>
    <x v="0"/>
    <x v="0"/>
    <s v="Chicken, Tomatoes, Red Peppers, Red Onions, Jalapeno Peppers, Corn, Cilantro, Chipotle Sauce"/>
    <x v="23"/>
  </r>
  <r>
    <n v="4876"/>
    <n v="2158"/>
    <n v="0.5"/>
    <x v="40"/>
    <n v="1"/>
    <x v="82"/>
    <x v="3"/>
    <x v="4482"/>
    <n v="20.75"/>
    <n v="20.75"/>
    <x v="0"/>
    <x v="1"/>
    <s v="Calabrese Salami, Capocollo, Tomatoes, Red Onions, Green Olives, Garlic"/>
    <x v="8"/>
  </r>
  <r>
    <n v="4877"/>
    <n v="2158"/>
    <n v="0.5"/>
    <x v="25"/>
    <n v="1"/>
    <x v="82"/>
    <x v="3"/>
    <x v="4482"/>
    <n v="15.25"/>
    <n v="15.25"/>
    <x v="0"/>
    <x v="2"/>
    <s v="Mozzarella Cheese, Pepperoni"/>
    <x v="19"/>
  </r>
  <r>
    <n v="4878"/>
    <n v="2159"/>
    <n v="0.25"/>
    <x v="44"/>
    <n v="1"/>
    <x v="82"/>
    <x v="3"/>
    <x v="4483"/>
    <n v="12"/>
    <n v="12"/>
    <x v="2"/>
    <x v="2"/>
    <s v="Bacon, Pepperoni, Italian Sausage, Chorizo Sausage"/>
    <x v="25"/>
  </r>
  <r>
    <n v="4879"/>
    <n v="2159"/>
    <n v="0.25"/>
    <x v="9"/>
    <n v="1"/>
    <x v="82"/>
    <x v="3"/>
    <x v="4483"/>
    <n v="20.75"/>
    <n v="20.75"/>
    <x v="0"/>
    <x v="0"/>
    <s v="Chicken, Artichoke, Spinach, Garlic, Jalapeno Peppers, Fontina Cheese, Gouda Cheese"/>
    <x v="1"/>
  </r>
  <r>
    <n v="4880"/>
    <n v="2159"/>
    <n v="0.25"/>
    <x v="26"/>
    <n v="1"/>
    <x v="82"/>
    <x v="3"/>
    <x v="4483"/>
    <n v="12"/>
    <n v="12"/>
    <x v="2"/>
    <x v="2"/>
    <s v="Pepperoni, Mushrooms, Red Onions, Red Peppers, Bacon"/>
    <x v="13"/>
  </r>
  <r>
    <n v="4881"/>
    <n v="2159"/>
    <n v="0.25"/>
    <x v="10"/>
    <n v="1"/>
    <x v="82"/>
    <x v="3"/>
    <x v="4483"/>
    <n v="16.5"/>
    <n v="16.5"/>
    <x v="0"/>
    <x v="2"/>
    <s v="Sliced Ham, Pineapple, Mozzarella Cheese"/>
    <x v="9"/>
  </r>
  <r>
    <n v="4882"/>
    <n v="2160"/>
    <n v="1"/>
    <x v="25"/>
    <n v="1"/>
    <x v="82"/>
    <x v="3"/>
    <x v="4484"/>
    <n v="15.25"/>
    <n v="15.25"/>
    <x v="0"/>
    <x v="2"/>
    <s v="Mozzarella Cheese, Pepperoni"/>
    <x v="19"/>
  </r>
  <r>
    <n v="4883"/>
    <n v="2161"/>
    <n v="0.5"/>
    <x v="0"/>
    <n v="1"/>
    <x v="82"/>
    <x v="3"/>
    <x v="335"/>
    <n v="20.75"/>
    <n v="20.75"/>
    <x v="0"/>
    <x v="0"/>
    <s v="Barbecued Chicken, Red Peppers, Green Peppers, Tomatoes, Red Onions, Barbecue Sauce"/>
    <x v="0"/>
  </r>
  <r>
    <n v="4884"/>
    <n v="2161"/>
    <n v="0.5"/>
    <x v="34"/>
    <n v="1"/>
    <x v="82"/>
    <x v="3"/>
    <x v="335"/>
    <n v="12.5"/>
    <n v="12.5"/>
    <x v="2"/>
    <x v="1"/>
    <s v="Genoa Salami, Capocollo, Pepperoni, Tomatoes, Asiago Cheese, Garlic"/>
    <x v="2"/>
  </r>
  <r>
    <n v="4885"/>
    <n v="2162"/>
    <n v="0.5"/>
    <x v="26"/>
    <n v="1"/>
    <x v="82"/>
    <x v="3"/>
    <x v="2911"/>
    <n v="12"/>
    <n v="12"/>
    <x v="2"/>
    <x v="2"/>
    <s v="Pepperoni, Mushrooms, Red Onions, Red Peppers, Bacon"/>
    <x v="13"/>
  </r>
  <r>
    <n v="4886"/>
    <n v="2162"/>
    <n v="0.5"/>
    <x v="38"/>
    <n v="1"/>
    <x v="82"/>
    <x v="3"/>
    <x v="2911"/>
    <n v="20.75"/>
    <n v="20.75"/>
    <x v="0"/>
    <x v="0"/>
    <s v="Chicken, Tomatoes, Red Peppers, Red Onions, Jalapeno Peppers, Corn, Cilantro, Chipotle Sauce"/>
    <x v="23"/>
  </r>
  <r>
    <n v="4887"/>
    <n v="2163"/>
    <n v="0.5"/>
    <x v="64"/>
    <n v="1"/>
    <x v="82"/>
    <x v="3"/>
    <x v="4485"/>
    <n v="23.65"/>
    <n v="23.65"/>
    <x v="2"/>
    <x v="1"/>
    <s v="Brie Carre Cheese, Prosciutto, Caramelized Onions, Pears, Thyme, Garlic"/>
    <x v="31"/>
  </r>
  <r>
    <n v="4888"/>
    <n v="2163"/>
    <n v="0.5"/>
    <x v="86"/>
    <n v="1"/>
    <x v="82"/>
    <x v="3"/>
    <x v="4485"/>
    <n v="20.75"/>
    <n v="20.75"/>
    <x v="0"/>
    <x v="1"/>
    <s v="Spinach, Red Onions, Pepperoni, Tomatoes, Artichokes, Kalamata Olives, Garlic, Asiago Cheese"/>
    <x v="12"/>
  </r>
  <r>
    <n v="4889"/>
    <n v="2164"/>
    <n v="1"/>
    <x v="47"/>
    <n v="1"/>
    <x v="82"/>
    <x v="3"/>
    <x v="4486"/>
    <n v="16.75"/>
    <n v="16.75"/>
    <x v="1"/>
    <x v="0"/>
    <s v="Chicken, Red Onions, Red Peppers, Mushrooms, Asiago Cheese, Alfredo Sauce"/>
    <x v="27"/>
  </r>
  <r>
    <n v="4890"/>
    <n v="2165"/>
    <n v="0.5"/>
    <x v="9"/>
    <n v="1"/>
    <x v="82"/>
    <x v="3"/>
    <x v="4487"/>
    <n v="20.75"/>
    <n v="20.75"/>
    <x v="0"/>
    <x v="0"/>
    <s v="Chicken, Artichoke, Spinach, Garlic, Jalapeno Peppers, Fontina Cheese, Gouda Cheese"/>
    <x v="1"/>
  </r>
  <r>
    <n v="4891"/>
    <n v="2165"/>
    <n v="0.5"/>
    <x v="74"/>
    <n v="1"/>
    <x v="82"/>
    <x v="3"/>
    <x v="4487"/>
    <n v="16.75"/>
    <n v="16.75"/>
    <x v="1"/>
    <x v="0"/>
    <s v="Chicken, Tomatoes, Red Peppers, Red Onions, Jalapeno Peppers, Corn, Cilantro, Chipotle Sauce"/>
    <x v="23"/>
  </r>
  <r>
    <n v="4892"/>
    <n v="2166"/>
    <n v="1"/>
    <x v="11"/>
    <n v="1"/>
    <x v="82"/>
    <x v="3"/>
    <x v="4488"/>
    <n v="16"/>
    <n v="16"/>
    <x v="1"/>
    <x v="3"/>
    <s v="Mushrooms, Tomatoes, Red Peppers, Green Peppers, Red Onions, Zucchini, Spinach, Garlic"/>
    <x v="10"/>
  </r>
  <r>
    <n v="4893"/>
    <n v="2167"/>
    <n v="1"/>
    <x v="7"/>
    <n v="1"/>
    <x v="82"/>
    <x v="3"/>
    <x v="4489"/>
    <n v="20.75"/>
    <n v="20.75"/>
    <x v="0"/>
    <x v="1"/>
    <s v="Capocollo, Tomatoes, Goat Cheese, Artichokes, Peperoncini verdi, Garlic"/>
    <x v="7"/>
  </r>
  <r>
    <n v="4894"/>
    <n v="2168"/>
    <n v="1"/>
    <x v="69"/>
    <n v="1"/>
    <x v="82"/>
    <x v="3"/>
    <x v="4490"/>
    <n v="16.5"/>
    <n v="16.5"/>
    <x v="1"/>
    <x v="1"/>
    <s v="Prosciutto di San Daniele, Arugula, Mozzarella Cheese"/>
    <x v="28"/>
  </r>
  <r>
    <n v="4895"/>
    <n v="2169"/>
    <n v="0.5"/>
    <x v="49"/>
    <n v="1"/>
    <x v="82"/>
    <x v="3"/>
    <x v="4491"/>
    <n v="12.5"/>
    <n v="12.5"/>
    <x v="2"/>
    <x v="1"/>
    <s v="Prosciutto di San Daniele, Arugula, Mozzarella Cheese"/>
    <x v="28"/>
  </r>
  <r>
    <n v="4896"/>
    <n v="2169"/>
    <n v="0.5"/>
    <x v="20"/>
    <n v="1"/>
    <x v="82"/>
    <x v="3"/>
    <x v="4491"/>
    <n v="12"/>
    <n v="12"/>
    <x v="2"/>
    <x v="3"/>
    <s v="Mushrooms, Tomatoes, Red Peppers, Green Peppers, Red Onions, Zucchini, Spinach, Garlic"/>
    <x v="10"/>
  </r>
  <r>
    <n v="4897"/>
    <n v="2170"/>
    <n v="1"/>
    <x v="21"/>
    <n v="1"/>
    <x v="82"/>
    <x v="3"/>
    <x v="2968"/>
    <n v="18.5"/>
    <n v="18.5"/>
    <x v="0"/>
    <x v="3"/>
    <s v="Mozzarella Cheese, Provolone Cheese, Smoked Gouda Cheese, Romano Cheese, Blue Cheese, Garlic"/>
    <x v="15"/>
  </r>
  <r>
    <n v="4898"/>
    <n v="2171"/>
    <n v="1"/>
    <x v="49"/>
    <n v="1"/>
    <x v="82"/>
    <x v="3"/>
    <x v="4492"/>
    <n v="12.5"/>
    <n v="12.5"/>
    <x v="2"/>
    <x v="1"/>
    <s v="Prosciutto di San Daniele, Arugula, Mozzarella Cheese"/>
    <x v="28"/>
  </r>
  <r>
    <n v="4899"/>
    <n v="2172"/>
    <n v="0.25"/>
    <x v="64"/>
    <n v="1"/>
    <x v="82"/>
    <x v="3"/>
    <x v="4493"/>
    <n v="23.65"/>
    <n v="23.65"/>
    <x v="2"/>
    <x v="1"/>
    <s v="Brie Carre Cheese, Prosciutto, Caramelized Onions, Pears, Thyme, Garlic"/>
    <x v="31"/>
  </r>
  <r>
    <n v="4900"/>
    <n v="2172"/>
    <n v="0.25"/>
    <x v="5"/>
    <n v="1"/>
    <x v="82"/>
    <x v="3"/>
    <x v="4493"/>
    <n v="17.95"/>
    <n v="17.95"/>
    <x v="0"/>
    <x v="3"/>
    <s v="Ricotta Cheese, Gorgonzola Piccante Cheese, Mozzarella Cheese, Parmigiano Reggiano Cheese, Garlic"/>
    <x v="5"/>
  </r>
  <r>
    <n v="4901"/>
    <n v="2172"/>
    <n v="0.25"/>
    <x v="65"/>
    <n v="1"/>
    <x v="82"/>
    <x v="3"/>
    <x v="4493"/>
    <n v="16.25"/>
    <n v="16.25"/>
    <x v="1"/>
    <x v="1"/>
    <s v="Coarse Sicilian Salami, Tomatoes, Green Olives, Luganega Sausage, Onions, Garlic"/>
    <x v="18"/>
  </r>
  <r>
    <n v="4902"/>
    <n v="2172"/>
    <n v="0.25"/>
    <x v="24"/>
    <n v="1"/>
    <x v="82"/>
    <x v="3"/>
    <x v="4493"/>
    <n v="12.25"/>
    <n v="12.25"/>
    <x v="2"/>
    <x v="1"/>
    <s v="Coarse Sicilian Salami, Tomatoes, Green Olives, Luganega Sausage, Onions, Garlic"/>
    <x v="18"/>
  </r>
  <r>
    <n v="4903"/>
    <n v="2173"/>
    <n v="1"/>
    <x v="44"/>
    <n v="1"/>
    <x v="82"/>
    <x v="3"/>
    <x v="4494"/>
    <n v="12"/>
    <n v="12"/>
    <x v="2"/>
    <x v="2"/>
    <s v="Bacon, Pepperoni, Italian Sausage, Chorizo Sausage"/>
    <x v="25"/>
  </r>
  <r>
    <n v="4904"/>
    <n v="2174"/>
    <n v="0.25"/>
    <x v="34"/>
    <n v="1"/>
    <x v="82"/>
    <x v="3"/>
    <x v="228"/>
    <n v="12.5"/>
    <n v="12.5"/>
    <x v="2"/>
    <x v="1"/>
    <s v="Genoa Salami, Capocollo, Pepperoni, Tomatoes, Asiago Cheese, Garlic"/>
    <x v="2"/>
  </r>
  <r>
    <n v="4905"/>
    <n v="2174"/>
    <n v="0.25"/>
    <x v="51"/>
    <n v="1"/>
    <x v="82"/>
    <x v="3"/>
    <x v="228"/>
    <n v="20.25"/>
    <n v="20.25"/>
    <x v="0"/>
    <x v="1"/>
    <s v="Coarse Sicilian Salami, Tomatoes, Green Olives, Luganega Sausage, Onions, Garlic"/>
    <x v="18"/>
  </r>
  <r>
    <n v="4906"/>
    <n v="2174"/>
    <n v="0.25"/>
    <x v="41"/>
    <n v="1"/>
    <x v="82"/>
    <x v="3"/>
    <x v="228"/>
    <n v="20.75"/>
    <n v="20.75"/>
    <x v="0"/>
    <x v="1"/>
    <s v="Soppressata Salami, Fontina Cheese, Mozzarella Cheese, Mushrooms, Garlic"/>
    <x v="24"/>
  </r>
  <r>
    <n v="4907"/>
    <n v="2174"/>
    <n v="0.25"/>
    <x v="74"/>
    <n v="1"/>
    <x v="82"/>
    <x v="3"/>
    <x v="228"/>
    <n v="16.75"/>
    <n v="16.75"/>
    <x v="1"/>
    <x v="0"/>
    <s v="Chicken, Tomatoes, Red Peppers, Red Onions, Jalapeno Peppers, Corn, Cilantro, Chipotle Sauce"/>
    <x v="23"/>
  </r>
  <r>
    <n v="4908"/>
    <n v="2175"/>
    <n v="1"/>
    <x v="21"/>
    <n v="1"/>
    <x v="83"/>
    <x v="4"/>
    <x v="4495"/>
    <n v="18.5"/>
    <n v="18.5"/>
    <x v="0"/>
    <x v="3"/>
    <s v="Mozzarella Cheese, Provolone Cheese, Smoked Gouda Cheese, Romano Cheese, Blue Cheese, Garlic"/>
    <x v="15"/>
  </r>
  <r>
    <n v="4909"/>
    <n v="2176"/>
    <n v="1"/>
    <x v="29"/>
    <n v="1"/>
    <x v="83"/>
    <x v="4"/>
    <x v="4496"/>
    <n v="20.25"/>
    <n v="20.25"/>
    <x v="0"/>
    <x v="1"/>
    <s v="?duja Salami, Pancetta, Tomatoes, Red Onions, Friggitello Peppers, Garlic"/>
    <x v="4"/>
  </r>
  <r>
    <n v="4910"/>
    <n v="2177"/>
    <n v="0.5"/>
    <x v="29"/>
    <n v="1"/>
    <x v="83"/>
    <x v="4"/>
    <x v="4497"/>
    <n v="20.25"/>
    <n v="20.25"/>
    <x v="0"/>
    <x v="1"/>
    <s v="?duja Salami, Pancetta, Tomatoes, Red Onions, Friggitello Peppers, Garlic"/>
    <x v="4"/>
  </r>
  <r>
    <n v="4911"/>
    <n v="2177"/>
    <n v="0.5"/>
    <x v="25"/>
    <n v="1"/>
    <x v="83"/>
    <x v="4"/>
    <x v="4497"/>
    <n v="15.25"/>
    <n v="15.25"/>
    <x v="0"/>
    <x v="2"/>
    <s v="Mozzarella Cheese, Pepperoni"/>
    <x v="19"/>
  </r>
  <r>
    <n v="4912"/>
    <n v="2178"/>
    <n v="1"/>
    <x v="31"/>
    <n v="1"/>
    <x v="83"/>
    <x v="4"/>
    <x v="4498"/>
    <n v="10.5"/>
    <n v="10.5"/>
    <x v="2"/>
    <x v="2"/>
    <s v="Sliced Ham, Pineapple, Mozzarella Cheese"/>
    <x v="9"/>
  </r>
  <r>
    <n v="4913"/>
    <n v="2179"/>
    <n v="1"/>
    <x v="32"/>
    <n v="1"/>
    <x v="83"/>
    <x v="4"/>
    <x v="4499"/>
    <n v="12.5"/>
    <n v="12.5"/>
    <x v="1"/>
    <x v="2"/>
    <s v="Mozzarella Cheese, Pepperoni"/>
    <x v="19"/>
  </r>
  <r>
    <n v="4914"/>
    <n v="2180"/>
    <n v="0.5"/>
    <x v="26"/>
    <n v="1"/>
    <x v="83"/>
    <x v="4"/>
    <x v="4500"/>
    <n v="12"/>
    <n v="12"/>
    <x v="2"/>
    <x v="2"/>
    <s v="Pepperoni, Mushrooms, Red Onions, Red Peppers, Bacon"/>
    <x v="13"/>
  </r>
  <r>
    <n v="4915"/>
    <n v="2180"/>
    <n v="0.5"/>
    <x v="23"/>
    <n v="1"/>
    <x v="83"/>
    <x v="4"/>
    <x v="4500"/>
    <n v="20.75"/>
    <n v="20.75"/>
    <x v="0"/>
    <x v="3"/>
    <s v="Spinach, Artichokes, Tomatoes, Sun-dried Tomatoes, Garlic, Pesto Sauce"/>
    <x v="17"/>
  </r>
  <r>
    <n v="4916"/>
    <n v="2181"/>
    <n v="0.5"/>
    <x v="5"/>
    <n v="1"/>
    <x v="83"/>
    <x v="4"/>
    <x v="2105"/>
    <n v="17.95"/>
    <n v="17.95"/>
    <x v="0"/>
    <x v="3"/>
    <s v="Ricotta Cheese, Gorgonzola Piccante Cheese, Mozzarella Cheese, Parmigiano Reggiano Cheese, Garlic"/>
    <x v="5"/>
  </r>
  <r>
    <n v="4917"/>
    <n v="2181"/>
    <n v="0.5"/>
    <x v="15"/>
    <n v="1"/>
    <x v="83"/>
    <x v="4"/>
    <x v="2105"/>
    <n v="14.75"/>
    <n v="14.75"/>
    <x v="1"/>
    <x v="3"/>
    <s v="Ricotta Cheese, Gorgonzola Piccante Cheese, Mozzarella Cheese, Parmigiano Reggiano Cheese, Garlic"/>
    <x v="5"/>
  </r>
  <r>
    <n v="4918"/>
    <n v="2182"/>
    <n v="0.1111111111111111"/>
    <x v="44"/>
    <n v="2"/>
    <x v="83"/>
    <x v="4"/>
    <x v="4501"/>
    <n v="12"/>
    <n v="24"/>
    <x v="2"/>
    <x v="2"/>
    <s v="Bacon, Pepperoni, Italian Sausage, Chorizo Sausage"/>
    <x v="25"/>
  </r>
  <r>
    <n v="4919"/>
    <n v="2182"/>
    <n v="0.1111111111111111"/>
    <x v="9"/>
    <n v="1"/>
    <x v="83"/>
    <x v="4"/>
    <x v="4501"/>
    <n v="20.75"/>
    <n v="20.75"/>
    <x v="0"/>
    <x v="0"/>
    <s v="Chicken, Artichoke, Spinach, Garlic, Jalapeno Peppers, Fontina Cheese, Gouda Cheese"/>
    <x v="1"/>
  </r>
  <r>
    <n v="4920"/>
    <n v="2182"/>
    <n v="0.1111111111111111"/>
    <x v="14"/>
    <n v="1"/>
    <x v="83"/>
    <x v="4"/>
    <x v="4501"/>
    <n v="16"/>
    <n v="16"/>
    <x v="1"/>
    <x v="2"/>
    <s v="Pepperoni, Mushrooms, Red Onions, Red Peppers, Bacon"/>
    <x v="13"/>
  </r>
  <r>
    <n v="4921"/>
    <n v="2182"/>
    <n v="0.1111111111111111"/>
    <x v="5"/>
    <n v="1"/>
    <x v="83"/>
    <x v="4"/>
    <x v="4501"/>
    <n v="17.95"/>
    <n v="17.95"/>
    <x v="0"/>
    <x v="3"/>
    <s v="Ricotta Cheese, Gorgonzola Piccante Cheese, Mozzarella Cheese, Parmigiano Reggiano Cheese, Garlic"/>
    <x v="5"/>
  </r>
  <r>
    <n v="4922"/>
    <n v="2182"/>
    <n v="0.1111111111111111"/>
    <x v="31"/>
    <n v="1"/>
    <x v="83"/>
    <x v="4"/>
    <x v="4501"/>
    <n v="10.5"/>
    <n v="10.5"/>
    <x v="2"/>
    <x v="2"/>
    <s v="Sliced Ham, Pineapple, Mozzarella Cheese"/>
    <x v="9"/>
  </r>
  <r>
    <n v="4923"/>
    <n v="2182"/>
    <n v="0.1111111111111111"/>
    <x v="82"/>
    <n v="1"/>
    <x v="83"/>
    <x v="4"/>
    <x v="4501"/>
    <n v="16"/>
    <n v="16"/>
    <x v="1"/>
    <x v="2"/>
    <s v="Capocollo, Red Peppers, Tomatoes, Goat Cheese, Garlic, Oregano"/>
    <x v="29"/>
  </r>
  <r>
    <n v="4924"/>
    <n v="2182"/>
    <n v="0.1111111111111111"/>
    <x v="40"/>
    <n v="1"/>
    <x v="83"/>
    <x v="4"/>
    <x v="4501"/>
    <n v="20.75"/>
    <n v="20.75"/>
    <x v="0"/>
    <x v="1"/>
    <s v="Calabrese Salami, Capocollo, Tomatoes, Red Onions, Green Olives, Garlic"/>
    <x v="8"/>
  </r>
  <r>
    <n v="4925"/>
    <n v="2182"/>
    <n v="0.1111111111111111"/>
    <x v="28"/>
    <n v="1"/>
    <x v="83"/>
    <x v="4"/>
    <x v="4501"/>
    <n v="20.75"/>
    <n v="20.75"/>
    <x v="0"/>
    <x v="1"/>
    <s v="Genoa Salami, Capocollo, Pepperoni, Tomatoes, Asiago Cheese, Garlic"/>
    <x v="2"/>
  </r>
  <r>
    <n v="4926"/>
    <n v="2182"/>
    <n v="0.1111111111111111"/>
    <x v="24"/>
    <n v="1"/>
    <x v="83"/>
    <x v="4"/>
    <x v="4501"/>
    <n v="12.25"/>
    <n v="12.25"/>
    <x v="2"/>
    <x v="1"/>
    <s v="Coarse Sicilian Salami, Tomatoes, Green Olives, Luganega Sausage, Onions, Garlic"/>
    <x v="18"/>
  </r>
  <r>
    <n v="4927"/>
    <n v="2183"/>
    <n v="0.25"/>
    <x v="0"/>
    <n v="1"/>
    <x v="83"/>
    <x v="4"/>
    <x v="4502"/>
    <n v="20.75"/>
    <n v="20.75"/>
    <x v="0"/>
    <x v="0"/>
    <s v="Barbecued Chicken, Red Peppers, Green Peppers, Tomatoes, Red Onions, Barbecue Sauce"/>
    <x v="0"/>
  </r>
  <r>
    <n v="4928"/>
    <n v="2183"/>
    <n v="0.25"/>
    <x v="61"/>
    <n v="1"/>
    <x v="83"/>
    <x v="4"/>
    <x v="4502"/>
    <n v="16.75"/>
    <n v="16.75"/>
    <x v="1"/>
    <x v="0"/>
    <s v="Chicken, Tomatoes, Red Peppers, Spinach, Garlic, Pesto Sauce"/>
    <x v="21"/>
  </r>
  <r>
    <n v="4929"/>
    <n v="2183"/>
    <n v="0.25"/>
    <x v="62"/>
    <n v="1"/>
    <x v="83"/>
    <x v="4"/>
    <x v="4502"/>
    <n v="20.5"/>
    <n v="20.5"/>
    <x v="0"/>
    <x v="2"/>
    <s v="Tomatoes, Anchovies, Green Olives, Red Onions, Garlic"/>
    <x v="22"/>
  </r>
  <r>
    <n v="4930"/>
    <n v="2183"/>
    <n v="0.25"/>
    <x v="68"/>
    <n v="1"/>
    <x v="83"/>
    <x v="4"/>
    <x v="4502"/>
    <n v="12.75"/>
    <n v="12.75"/>
    <x v="2"/>
    <x v="0"/>
    <s v="Chicken, Tomatoes, Red Peppers, Red Onions, Jalapeno Peppers, Corn, Cilantro, Chipotle Sauce"/>
    <x v="23"/>
  </r>
  <r>
    <n v="4931"/>
    <n v="2184"/>
    <n v="0.33333333333333331"/>
    <x v="44"/>
    <n v="1"/>
    <x v="83"/>
    <x v="4"/>
    <x v="4503"/>
    <n v="12"/>
    <n v="12"/>
    <x v="2"/>
    <x v="2"/>
    <s v="Bacon, Pepperoni, Italian Sausage, Chorizo Sausage"/>
    <x v="25"/>
  </r>
  <r>
    <n v="4932"/>
    <n v="2184"/>
    <n v="0.33333333333333331"/>
    <x v="64"/>
    <n v="1"/>
    <x v="83"/>
    <x v="4"/>
    <x v="4503"/>
    <n v="23.65"/>
    <n v="23.65"/>
    <x v="2"/>
    <x v="1"/>
    <s v="Brie Carre Cheese, Prosciutto, Caramelized Onions, Pears, Thyme, Garlic"/>
    <x v="31"/>
  </r>
  <r>
    <n v="4933"/>
    <n v="2184"/>
    <n v="0.33333333333333331"/>
    <x v="14"/>
    <n v="1"/>
    <x v="83"/>
    <x v="4"/>
    <x v="4503"/>
    <n v="16"/>
    <n v="16"/>
    <x v="1"/>
    <x v="2"/>
    <s v="Pepperoni, Mushrooms, Red Onions, Red Peppers, Bacon"/>
    <x v="13"/>
  </r>
  <r>
    <n v="4934"/>
    <n v="2185"/>
    <n v="1"/>
    <x v="47"/>
    <n v="1"/>
    <x v="83"/>
    <x v="4"/>
    <x v="4504"/>
    <n v="16.75"/>
    <n v="16.75"/>
    <x v="1"/>
    <x v="0"/>
    <s v="Chicken, Red Onions, Red Peppers, Mushrooms, Asiago Cheese, Alfredo Sauce"/>
    <x v="27"/>
  </r>
  <r>
    <n v="4935"/>
    <n v="2186"/>
    <n v="1"/>
    <x v="22"/>
    <n v="1"/>
    <x v="83"/>
    <x v="4"/>
    <x v="4505"/>
    <n v="14.5"/>
    <n v="14.5"/>
    <x v="1"/>
    <x v="2"/>
    <s v="Pepperoni, Mushrooms, Green Peppers"/>
    <x v="16"/>
  </r>
  <r>
    <n v="4936"/>
    <n v="2187"/>
    <n v="0.2"/>
    <x v="88"/>
    <n v="1"/>
    <x v="83"/>
    <x v="4"/>
    <x v="420"/>
    <n v="12.25"/>
    <n v="12.25"/>
    <x v="2"/>
    <x v="1"/>
    <s v="?duja Salami, Pancetta, Tomatoes, Red Onions, Friggitello Peppers, Garlic"/>
    <x v="4"/>
  </r>
  <r>
    <n v="4937"/>
    <n v="2187"/>
    <n v="0.2"/>
    <x v="21"/>
    <n v="1"/>
    <x v="83"/>
    <x v="4"/>
    <x v="420"/>
    <n v="18.5"/>
    <n v="18.5"/>
    <x v="0"/>
    <x v="3"/>
    <s v="Mozzarella Cheese, Provolone Cheese, Smoked Gouda Cheese, Romano Cheese, Blue Cheese, Garlic"/>
    <x v="15"/>
  </r>
  <r>
    <n v="4938"/>
    <n v="2187"/>
    <n v="0.2"/>
    <x v="51"/>
    <n v="1"/>
    <x v="83"/>
    <x v="4"/>
    <x v="420"/>
    <n v="20.25"/>
    <n v="20.25"/>
    <x v="0"/>
    <x v="1"/>
    <s v="Coarse Sicilian Salami, Tomatoes, Green Olives, Luganega Sausage, Onions, Garlic"/>
    <x v="18"/>
  </r>
  <r>
    <n v="4939"/>
    <n v="2187"/>
    <n v="0.2"/>
    <x v="38"/>
    <n v="1"/>
    <x v="83"/>
    <x v="4"/>
    <x v="420"/>
    <n v="20.75"/>
    <n v="20.75"/>
    <x v="0"/>
    <x v="0"/>
    <s v="Chicken, Tomatoes, Red Peppers, Red Onions, Jalapeno Peppers, Corn, Cilantro, Chipotle Sauce"/>
    <x v="23"/>
  </r>
  <r>
    <n v="4940"/>
    <n v="2187"/>
    <n v="0.2"/>
    <x v="3"/>
    <n v="1"/>
    <x v="83"/>
    <x v="4"/>
    <x v="420"/>
    <n v="12"/>
    <n v="12"/>
    <x v="2"/>
    <x v="2"/>
    <s v="Kalamata Olives, Feta Cheese, Tomatoes, Garlic, Beef Chuck Roast, Red Onions"/>
    <x v="3"/>
  </r>
  <r>
    <n v="4941"/>
    <n v="2188"/>
    <n v="7.6923076923076927E-2"/>
    <x v="4"/>
    <n v="1"/>
    <x v="83"/>
    <x v="4"/>
    <x v="4506"/>
    <n v="16.25"/>
    <n v="16.25"/>
    <x v="1"/>
    <x v="1"/>
    <s v="?duja Salami, Pancetta, Tomatoes, Red Onions, Friggitello Peppers, Garlic"/>
    <x v="4"/>
  </r>
  <r>
    <n v="4942"/>
    <n v="2188"/>
    <n v="7.6923076923076927E-2"/>
    <x v="26"/>
    <n v="1"/>
    <x v="83"/>
    <x v="4"/>
    <x v="4506"/>
    <n v="12"/>
    <n v="12"/>
    <x v="2"/>
    <x v="2"/>
    <s v="Pepperoni, Mushrooms, Red Onions, Red Peppers, Bacon"/>
    <x v="13"/>
  </r>
  <r>
    <n v="4943"/>
    <n v="2188"/>
    <n v="7.6923076923076927E-2"/>
    <x v="21"/>
    <n v="1"/>
    <x v="83"/>
    <x v="4"/>
    <x v="4506"/>
    <n v="18.5"/>
    <n v="18.5"/>
    <x v="0"/>
    <x v="3"/>
    <s v="Mozzarella Cheese, Provolone Cheese, Smoked Gouda Cheese, Romano Cheese, Blue Cheese, Garlic"/>
    <x v="15"/>
  </r>
  <r>
    <n v="4944"/>
    <n v="2188"/>
    <n v="7.6923076923076927E-2"/>
    <x v="76"/>
    <n v="1"/>
    <x v="83"/>
    <x v="4"/>
    <x v="4506"/>
    <n v="13.25"/>
    <n v="13.25"/>
    <x v="1"/>
    <x v="2"/>
    <s v="Sliced Ham, Pineapple, Mozzarella Cheese"/>
    <x v="9"/>
  </r>
  <r>
    <n v="4945"/>
    <n v="2188"/>
    <n v="7.6923076923076927E-2"/>
    <x v="31"/>
    <n v="1"/>
    <x v="83"/>
    <x v="4"/>
    <x v="4506"/>
    <n v="10.5"/>
    <n v="10.5"/>
    <x v="2"/>
    <x v="2"/>
    <s v="Sliced Ham, Pineapple, Mozzarella Cheese"/>
    <x v="9"/>
  </r>
  <r>
    <n v="4946"/>
    <n v="2188"/>
    <n v="7.6923076923076927E-2"/>
    <x v="66"/>
    <n v="1"/>
    <x v="83"/>
    <x v="4"/>
    <x v="4506"/>
    <n v="16.75"/>
    <n v="16.75"/>
    <x v="1"/>
    <x v="3"/>
    <s v="Eggplant, Artichokes, Tomatoes, Zucchini, Red Peppers, Garlic, Pesto Sauce"/>
    <x v="14"/>
  </r>
  <r>
    <n v="4947"/>
    <n v="2188"/>
    <n v="7.6923076923076927E-2"/>
    <x v="27"/>
    <n v="1"/>
    <x v="83"/>
    <x v="4"/>
    <x v="4506"/>
    <n v="20.25"/>
    <n v="20.25"/>
    <x v="0"/>
    <x v="3"/>
    <s v="Spinach, Artichokes, Kalamata Olives, Sun-dried Tomatoes, Feta Cheese, Plum Tomatoes, Red Onions"/>
    <x v="20"/>
  </r>
  <r>
    <n v="4948"/>
    <n v="2188"/>
    <n v="7.6923076923076927E-2"/>
    <x v="72"/>
    <n v="1"/>
    <x v="83"/>
    <x v="4"/>
    <x v="4506"/>
    <n v="17.5"/>
    <n v="17.5"/>
    <x v="0"/>
    <x v="2"/>
    <s v="Pepperoni, Mushrooms, Green Peppers"/>
    <x v="16"/>
  </r>
  <r>
    <n v="4949"/>
    <n v="2188"/>
    <n v="7.6923076923076927E-2"/>
    <x v="22"/>
    <n v="1"/>
    <x v="83"/>
    <x v="4"/>
    <x v="4506"/>
    <n v="14.5"/>
    <n v="14.5"/>
    <x v="1"/>
    <x v="2"/>
    <s v="Pepperoni, Mushrooms, Green Peppers"/>
    <x v="16"/>
  </r>
  <r>
    <n v="4950"/>
    <n v="2188"/>
    <n v="7.6923076923076927E-2"/>
    <x v="32"/>
    <n v="1"/>
    <x v="83"/>
    <x v="4"/>
    <x v="4506"/>
    <n v="12.5"/>
    <n v="12.5"/>
    <x v="1"/>
    <x v="2"/>
    <s v="Mozzarella Cheese, Pepperoni"/>
    <x v="19"/>
  </r>
  <r>
    <n v="4951"/>
    <n v="2188"/>
    <n v="7.6923076923076927E-2"/>
    <x v="89"/>
    <n v="1"/>
    <x v="83"/>
    <x v="4"/>
    <x v="4506"/>
    <n v="12.5"/>
    <n v="12.5"/>
    <x v="2"/>
    <x v="1"/>
    <s v="Soppressata Salami, Fontina Cheese, Mozzarella Cheese, Mushrooms, Garlic"/>
    <x v="24"/>
  </r>
  <r>
    <n v="4952"/>
    <n v="2188"/>
    <n v="7.6923076923076927E-2"/>
    <x v="7"/>
    <n v="1"/>
    <x v="83"/>
    <x v="4"/>
    <x v="4506"/>
    <n v="20.75"/>
    <n v="20.75"/>
    <x v="0"/>
    <x v="1"/>
    <s v="Capocollo, Tomatoes, Goat Cheese, Artichokes, Peperoncini verdi, Garlic"/>
    <x v="7"/>
  </r>
  <r>
    <n v="4953"/>
    <n v="2188"/>
    <n v="7.6923076923076927E-2"/>
    <x v="12"/>
    <n v="1"/>
    <x v="83"/>
    <x v="4"/>
    <x v="4506"/>
    <n v="20.25"/>
    <n v="20.25"/>
    <x v="0"/>
    <x v="3"/>
    <s v="Spinach, Mushrooms, Red Onions, Feta Cheese, Garlic"/>
    <x v="11"/>
  </r>
  <r>
    <n v="4954"/>
    <n v="2189"/>
    <n v="0.5"/>
    <x v="47"/>
    <n v="1"/>
    <x v="83"/>
    <x v="4"/>
    <x v="929"/>
    <n v="16.75"/>
    <n v="16.75"/>
    <x v="1"/>
    <x v="0"/>
    <s v="Chicken, Red Onions, Red Peppers, Mushrooms, Asiago Cheese, Alfredo Sauce"/>
    <x v="27"/>
  </r>
  <r>
    <n v="4955"/>
    <n v="2189"/>
    <n v="0.5"/>
    <x v="69"/>
    <n v="1"/>
    <x v="83"/>
    <x v="4"/>
    <x v="929"/>
    <n v="16.5"/>
    <n v="16.5"/>
    <x v="1"/>
    <x v="1"/>
    <s v="Prosciutto di San Daniele, Arugula, Mozzarella Cheese"/>
    <x v="28"/>
  </r>
  <r>
    <n v="4956"/>
    <n v="2190"/>
    <n v="0.5"/>
    <x v="44"/>
    <n v="1"/>
    <x v="83"/>
    <x v="4"/>
    <x v="4507"/>
    <n v="12"/>
    <n v="12"/>
    <x v="2"/>
    <x v="2"/>
    <s v="Bacon, Pepperoni, Italian Sausage, Chorizo Sausage"/>
    <x v="25"/>
  </r>
  <r>
    <n v="4957"/>
    <n v="2190"/>
    <n v="0.5"/>
    <x v="53"/>
    <n v="1"/>
    <x v="83"/>
    <x v="4"/>
    <x v="4507"/>
    <n v="16"/>
    <n v="16"/>
    <x v="1"/>
    <x v="2"/>
    <s v="Tomatoes, Anchovies, Green Olives, Red Onions, Garlic"/>
    <x v="22"/>
  </r>
  <r>
    <n v="4958"/>
    <n v="2191"/>
    <n v="0.33333333333333331"/>
    <x v="85"/>
    <n v="1"/>
    <x v="83"/>
    <x v="4"/>
    <x v="4508"/>
    <n v="11"/>
    <n v="11"/>
    <x v="2"/>
    <x v="2"/>
    <s v="Pepperoni, Mushrooms, Green Peppers"/>
    <x v="16"/>
  </r>
  <r>
    <n v="4959"/>
    <n v="2191"/>
    <n v="0.33333333333333331"/>
    <x v="35"/>
    <n v="1"/>
    <x v="83"/>
    <x v="4"/>
    <x v="4508"/>
    <n v="12"/>
    <n v="12"/>
    <x v="2"/>
    <x v="3"/>
    <s v="Spinach, Mushrooms, Red Onions, Feta Cheese, Garlic"/>
    <x v="11"/>
  </r>
  <r>
    <n v="4960"/>
    <n v="2191"/>
    <n v="0.33333333333333331"/>
    <x v="60"/>
    <n v="1"/>
    <x v="83"/>
    <x v="4"/>
    <x v="4508"/>
    <n v="16.75"/>
    <n v="16.75"/>
    <x v="1"/>
    <x v="0"/>
    <s v="Chicken, Pineapple, Tomatoes, Red Peppers, Thai Sweet Chilli Sauce"/>
    <x v="26"/>
  </r>
  <r>
    <n v="4961"/>
    <n v="2192"/>
    <n v="1"/>
    <x v="45"/>
    <n v="1"/>
    <x v="83"/>
    <x v="4"/>
    <x v="965"/>
    <n v="20.75"/>
    <n v="20.75"/>
    <x v="0"/>
    <x v="0"/>
    <s v="Chicken, Pineapple, Tomatoes, Red Peppers, Thai Sweet Chilli Sauce"/>
    <x v="26"/>
  </r>
  <r>
    <n v="4962"/>
    <n v="2193"/>
    <n v="0.25"/>
    <x v="15"/>
    <n v="1"/>
    <x v="83"/>
    <x v="4"/>
    <x v="4509"/>
    <n v="14.75"/>
    <n v="14.75"/>
    <x v="1"/>
    <x v="3"/>
    <s v="Ricotta Cheese, Gorgonzola Piccante Cheese, Mozzarella Cheese, Parmigiano Reggiano Cheese, Garlic"/>
    <x v="5"/>
  </r>
  <r>
    <n v="4963"/>
    <n v="2193"/>
    <n v="0.25"/>
    <x v="31"/>
    <n v="1"/>
    <x v="83"/>
    <x v="4"/>
    <x v="4509"/>
    <n v="10.5"/>
    <n v="10.5"/>
    <x v="2"/>
    <x v="2"/>
    <s v="Sliced Ham, Pineapple, Mozzarella Cheese"/>
    <x v="9"/>
  </r>
  <r>
    <n v="4964"/>
    <n v="2193"/>
    <n v="0.25"/>
    <x v="2"/>
    <n v="1"/>
    <x v="83"/>
    <x v="4"/>
    <x v="4509"/>
    <n v="16.5"/>
    <n v="16.5"/>
    <x v="1"/>
    <x v="1"/>
    <s v="Genoa Salami, Capocollo, Pepperoni, Tomatoes, Asiago Cheese, Garlic"/>
    <x v="2"/>
  </r>
  <r>
    <n v="4965"/>
    <n v="2193"/>
    <n v="0.25"/>
    <x v="78"/>
    <n v="1"/>
    <x v="83"/>
    <x v="4"/>
    <x v="4509"/>
    <n v="20.75"/>
    <n v="20.75"/>
    <x v="0"/>
    <x v="1"/>
    <s v="Prosciutto di San Daniele, Arugula, Mozzarella Cheese"/>
    <x v="28"/>
  </r>
  <r>
    <n v="4966"/>
    <n v="2194"/>
    <n v="0.5"/>
    <x v="1"/>
    <n v="1"/>
    <x v="83"/>
    <x v="4"/>
    <x v="4510"/>
    <n v="16.75"/>
    <n v="16.75"/>
    <x v="1"/>
    <x v="0"/>
    <s v="Chicken, Artichoke, Spinach, Garlic, Jalapeno Peppers, Fontina Cheese, Gouda Cheese"/>
    <x v="1"/>
  </r>
  <r>
    <n v="4967"/>
    <n v="2194"/>
    <n v="0.5"/>
    <x v="18"/>
    <n v="1"/>
    <x v="83"/>
    <x v="4"/>
    <x v="4510"/>
    <n v="20.5"/>
    <n v="20.5"/>
    <x v="0"/>
    <x v="2"/>
    <s v="Pepperoni, Mushrooms, Red Onions, Red Peppers, Bacon"/>
    <x v="13"/>
  </r>
  <r>
    <n v="4968"/>
    <n v="2195"/>
    <n v="0.33333333333333331"/>
    <x v="14"/>
    <n v="1"/>
    <x v="83"/>
    <x v="4"/>
    <x v="4511"/>
    <n v="16"/>
    <n v="16"/>
    <x v="1"/>
    <x v="2"/>
    <s v="Pepperoni, Mushrooms, Red Onions, Red Peppers, Bacon"/>
    <x v="13"/>
  </r>
  <r>
    <n v="4969"/>
    <n v="2195"/>
    <n v="0.33333333333333331"/>
    <x v="2"/>
    <n v="1"/>
    <x v="83"/>
    <x v="4"/>
    <x v="4511"/>
    <n v="16.5"/>
    <n v="16.5"/>
    <x v="1"/>
    <x v="1"/>
    <s v="Genoa Salami, Capocollo, Pepperoni, Tomatoes, Asiago Cheese, Garlic"/>
    <x v="2"/>
  </r>
  <r>
    <n v="4970"/>
    <n v="2195"/>
    <n v="0.33333333333333331"/>
    <x v="86"/>
    <n v="1"/>
    <x v="83"/>
    <x v="4"/>
    <x v="4511"/>
    <n v="20.75"/>
    <n v="20.75"/>
    <x v="0"/>
    <x v="1"/>
    <s v="Spinach, Red Onions, Pepperoni, Tomatoes, Artichokes, Kalamata Olives, Garlic, Asiago Cheese"/>
    <x v="12"/>
  </r>
  <r>
    <n v="4971"/>
    <n v="2196"/>
    <n v="1"/>
    <x v="38"/>
    <n v="1"/>
    <x v="83"/>
    <x v="4"/>
    <x v="4512"/>
    <n v="20.75"/>
    <n v="20.75"/>
    <x v="0"/>
    <x v="0"/>
    <s v="Chicken, Tomatoes, Red Peppers, Red Onions, Jalapeno Peppers, Corn, Cilantro, Chipotle Sauce"/>
    <x v="23"/>
  </r>
  <r>
    <n v="4972"/>
    <n v="2197"/>
    <n v="0.5"/>
    <x v="31"/>
    <n v="1"/>
    <x v="83"/>
    <x v="4"/>
    <x v="4513"/>
    <n v="10.5"/>
    <n v="10.5"/>
    <x v="2"/>
    <x v="2"/>
    <s v="Sliced Ham, Pineapple, Mozzarella Cheese"/>
    <x v="9"/>
  </r>
  <r>
    <n v="4973"/>
    <n v="2197"/>
    <n v="0.5"/>
    <x v="37"/>
    <n v="1"/>
    <x v="83"/>
    <x v="4"/>
    <x v="4513"/>
    <n v="12"/>
    <n v="12"/>
    <x v="2"/>
    <x v="2"/>
    <s v="Tomatoes, Anchovies, Green Olives, Red Onions, Garlic"/>
    <x v="22"/>
  </r>
  <r>
    <n v="4974"/>
    <n v="2198"/>
    <n v="0.25"/>
    <x v="1"/>
    <n v="1"/>
    <x v="83"/>
    <x v="4"/>
    <x v="4514"/>
    <n v="16.75"/>
    <n v="16.75"/>
    <x v="1"/>
    <x v="0"/>
    <s v="Chicken, Artichoke, Spinach, Garlic, Jalapeno Peppers, Fontina Cheese, Gouda Cheese"/>
    <x v="1"/>
  </r>
  <r>
    <n v="4975"/>
    <n v="2198"/>
    <n v="0.25"/>
    <x v="14"/>
    <n v="1"/>
    <x v="83"/>
    <x v="4"/>
    <x v="4514"/>
    <n v="16"/>
    <n v="16"/>
    <x v="1"/>
    <x v="2"/>
    <s v="Pepperoni, Mushrooms, Red Onions, Red Peppers, Bacon"/>
    <x v="13"/>
  </r>
  <r>
    <n v="4976"/>
    <n v="2198"/>
    <n v="0.25"/>
    <x v="59"/>
    <n v="1"/>
    <x v="83"/>
    <x v="4"/>
    <x v="4514"/>
    <n v="16"/>
    <n v="16"/>
    <x v="1"/>
    <x v="3"/>
    <s v="Spinach, Mushrooms, Tomatoes, Green Olives, Feta Cheese"/>
    <x v="30"/>
  </r>
  <r>
    <n v="4977"/>
    <n v="2198"/>
    <n v="0.25"/>
    <x v="56"/>
    <n v="1"/>
    <x v="83"/>
    <x v="4"/>
    <x v="4514"/>
    <n v="20.5"/>
    <n v="20.5"/>
    <x v="0"/>
    <x v="2"/>
    <s v="Capocollo, Red Peppers, Tomatoes, Goat Cheese, Garlic, Oregano"/>
    <x v="29"/>
  </r>
  <r>
    <n v="4978"/>
    <n v="2199"/>
    <n v="1"/>
    <x v="51"/>
    <n v="1"/>
    <x v="83"/>
    <x v="4"/>
    <x v="4515"/>
    <n v="20.25"/>
    <n v="20.25"/>
    <x v="0"/>
    <x v="1"/>
    <s v="Coarse Sicilian Salami, Tomatoes, Green Olives, Luganega Sausage, Onions, Garlic"/>
    <x v="18"/>
  </r>
  <r>
    <n v="4979"/>
    <n v="2200"/>
    <n v="1"/>
    <x v="39"/>
    <n v="1"/>
    <x v="83"/>
    <x v="4"/>
    <x v="4516"/>
    <n v="16.5"/>
    <n v="16.5"/>
    <x v="1"/>
    <x v="3"/>
    <s v="Spinach, Artichokes, Tomatoes, Sun-dried Tomatoes, Garlic, Pesto Sauce"/>
    <x v="17"/>
  </r>
  <r>
    <n v="4980"/>
    <n v="2201"/>
    <n v="1"/>
    <x v="27"/>
    <n v="1"/>
    <x v="83"/>
    <x v="4"/>
    <x v="4517"/>
    <n v="20.25"/>
    <n v="20.25"/>
    <x v="0"/>
    <x v="3"/>
    <s v="Spinach, Artichokes, Kalamata Olives, Sun-dried Tomatoes, Feta Cheese, Plum Tomatoes, Red Onions"/>
    <x v="20"/>
  </r>
  <r>
    <n v="4981"/>
    <n v="2202"/>
    <n v="0.5"/>
    <x v="37"/>
    <n v="1"/>
    <x v="83"/>
    <x v="4"/>
    <x v="4518"/>
    <n v="12"/>
    <n v="12"/>
    <x v="2"/>
    <x v="2"/>
    <s v="Tomatoes, Anchovies, Green Olives, Red Onions, Garlic"/>
    <x v="22"/>
  </r>
  <r>
    <n v="4982"/>
    <n v="2202"/>
    <n v="0.5"/>
    <x v="42"/>
    <n v="1"/>
    <x v="83"/>
    <x v="4"/>
    <x v="4518"/>
    <n v="16"/>
    <n v="16"/>
    <x v="1"/>
    <x v="3"/>
    <s v="Spinach, Mushrooms, Red Onions, Feta Cheese, Garlic"/>
    <x v="11"/>
  </r>
  <r>
    <n v="4983"/>
    <n v="2203"/>
    <n v="0.25"/>
    <x v="0"/>
    <n v="1"/>
    <x v="83"/>
    <x v="4"/>
    <x v="4519"/>
    <n v="20.75"/>
    <n v="20.75"/>
    <x v="0"/>
    <x v="0"/>
    <s v="Barbecued Chicken, Red Peppers, Green Peppers, Tomatoes, Red Onions, Barbecue Sauce"/>
    <x v="0"/>
  </r>
  <r>
    <n v="4984"/>
    <n v="2203"/>
    <n v="0.25"/>
    <x v="77"/>
    <n v="1"/>
    <x v="83"/>
    <x v="4"/>
    <x v="4519"/>
    <n v="16"/>
    <n v="16"/>
    <x v="1"/>
    <x v="3"/>
    <s v="Tomatoes, Red Peppers, Jalapeno Peppers, Red Onions, Cilantro, Corn, Chipotle Sauce, Garlic"/>
    <x v="6"/>
  </r>
  <r>
    <n v="4985"/>
    <n v="2203"/>
    <n v="0.25"/>
    <x v="38"/>
    <n v="1"/>
    <x v="83"/>
    <x v="4"/>
    <x v="4519"/>
    <n v="20.75"/>
    <n v="20.75"/>
    <x v="0"/>
    <x v="0"/>
    <s v="Chicken, Tomatoes, Red Peppers, Red Onions, Jalapeno Peppers, Corn, Cilantro, Chipotle Sauce"/>
    <x v="23"/>
  </r>
  <r>
    <n v="4986"/>
    <n v="2203"/>
    <n v="0.25"/>
    <x v="35"/>
    <n v="1"/>
    <x v="83"/>
    <x v="4"/>
    <x v="4519"/>
    <n v="12"/>
    <n v="12"/>
    <x v="2"/>
    <x v="3"/>
    <s v="Spinach, Mushrooms, Red Onions, Feta Cheese, Garlic"/>
    <x v="11"/>
  </r>
  <r>
    <n v="4987"/>
    <n v="2204"/>
    <n v="1"/>
    <x v="39"/>
    <n v="1"/>
    <x v="83"/>
    <x v="4"/>
    <x v="4520"/>
    <n v="16.5"/>
    <n v="16.5"/>
    <x v="1"/>
    <x v="3"/>
    <s v="Spinach, Artichokes, Tomatoes, Sun-dried Tomatoes, Garlic, Pesto Sauce"/>
    <x v="17"/>
  </r>
  <r>
    <n v="4988"/>
    <n v="2205"/>
    <n v="0.5"/>
    <x v="0"/>
    <n v="1"/>
    <x v="83"/>
    <x v="4"/>
    <x v="4521"/>
    <n v="20.75"/>
    <n v="20.75"/>
    <x v="0"/>
    <x v="0"/>
    <s v="Barbecued Chicken, Red Peppers, Green Peppers, Tomatoes, Red Onions, Barbecue Sauce"/>
    <x v="0"/>
  </r>
  <r>
    <n v="4989"/>
    <n v="2205"/>
    <n v="0.5"/>
    <x v="40"/>
    <n v="1"/>
    <x v="83"/>
    <x v="4"/>
    <x v="4521"/>
    <n v="20.75"/>
    <n v="20.75"/>
    <x v="0"/>
    <x v="1"/>
    <s v="Calabrese Salami, Capocollo, Tomatoes, Red Onions, Green Olives, Garlic"/>
    <x v="8"/>
  </r>
  <r>
    <n v="4990"/>
    <n v="2206"/>
    <n v="0.33333333333333331"/>
    <x v="44"/>
    <n v="1"/>
    <x v="83"/>
    <x v="4"/>
    <x v="4522"/>
    <n v="12"/>
    <n v="12"/>
    <x v="2"/>
    <x v="2"/>
    <s v="Bacon, Pepperoni, Italian Sausage, Chorizo Sausage"/>
    <x v="25"/>
  </r>
  <r>
    <n v="4991"/>
    <n v="2206"/>
    <n v="0.33333333333333331"/>
    <x v="1"/>
    <n v="1"/>
    <x v="83"/>
    <x v="4"/>
    <x v="4522"/>
    <n v="16.75"/>
    <n v="16.75"/>
    <x v="1"/>
    <x v="0"/>
    <s v="Chicken, Artichoke, Spinach, Garlic, Jalapeno Peppers, Fontina Cheese, Gouda Cheese"/>
    <x v="1"/>
  </r>
  <r>
    <n v="4992"/>
    <n v="2206"/>
    <n v="0.33333333333333331"/>
    <x v="85"/>
    <n v="1"/>
    <x v="83"/>
    <x v="4"/>
    <x v="4522"/>
    <n v="11"/>
    <n v="11"/>
    <x v="2"/>
    <x v="2"/>
    <s v="Pepperoni, Mushrooms, Green Peppers"/>
    <x v="16"/>
  </r>
  <r>
    <n v="4993"/>
    <n v="2207"/>
    <n v="1"/>
    <x v="60"/>
    <n v="1"/>
    <x v="83"/>
    <x v="4"/>
    <x v="4523"/>
    <n v="16.75"/>
    <n v="16.75"/>
    <x v="1"/>
    <x v="0"/>
    <s v="Chicken, Pineapple, Tomatoes, Red Peppers, Thai Sweet Chilli Sauce"/>
    <x v="26"/>
  </r>
  <r>
    <n v="4994"/>
    <n v="2208"/>
    <n v="0.5"/>
    <x v="44"/>
    <n v="1"/>
    <x v="83"/>
    <x v="4"/>
    <x v="4524"/>
    <n v="12"/>
    <n v="12"/>
    <x v="2"/>
    <x v="2"/>
    <s v="Bacon, Pepperoni, Italian Sausage, Chorizo Sausage"/>
    <x v="25"/>
  </r>
  <r>
    <n v="4995"/>
    <n v="2208"/>
    <n v="0.5"/>
    <x v="10"/>
    <n v="1"/>
    <x v="83"/>
    <x v="4"/>
    <x v="4524"/>
    <n v="16.5"/>
    <n v="16.5"/>
    <x v="0"/>
    <x v="2"/>
    <s v="Sliced Ham, Pineapple, Mozzarella Cheese"/>
    <x v="9"/>
  </r>
  <r>
    <n v="4996"/>
    <n v="2209"/>
    <n v="0.33333333333333331"/>
    <x v="38"/>
    <n v="1"/>
    <x v="83"/>
    <x v="4"/>
    <x v="4525"/>
    <n v="20.75"/>
    <n v="20.75"/>
    <x v="0"/>
    <x v="0"/>
    <s v="Chicken, Tomatoes, Red Peppers, Red Onions, Jalapeno Peppers, Corn, Cilantro, Chipotle Sauce"/>
    <x v="23"/>
  </r>
  <r>
    <n v="4997"/>
    <n v="2209"/>
    <n v="0.33333333333333331"/>
    <x v="70"/>
    <n v="1"/>
    <x v="83"/>
    <x v="4"/>
    <x v="4525"/>
    <n v="12.5"/>
    <n v="12.5"/>
    <x v="2"/>
    <x v="1"/>
    <s v="Capocollo, Tomatoes, Goat Cheese, Artichokes, Peperoncini verdi, Garlic"/>
    <x v="7"/>
  </r>
  <r>
    <n v="4998"/>
    <n v="2209"/>
    <n v="0.33333333333333331"/>
    <x v="20"/>
    <n v="1"/>
    <x v="83"/>
    <x v="4"/>
    <x v="4525"/>
    <n v="12"/>
    <n v="12"/>
    <x v="2"/>
    <x v="3"/>
    <s v="Mushrooms, Tomatoes, Red Peppers, Green Peppers, Red Onions, Zucchini, Spinach, Garlic"/>
    <x v="10"/>
  </r>
  <r>
    <n v="4999"/>
    <n v="2210"/>
    <n v="1"/>
    <x v="26"/>
    <n v="1"/>
    <x v="83"/>
    <x v="4"/>
    <x v="2198"/>
    <n v="12"/>
    <n v="12"/>
    <x v="2"/>
    <x v="2"/>
    <s v="Pepperoni, Mushrooms, Red Onions, Red Peppers, Bacon"/>
    <x v="13"/>
  </r>
  <r>
    <n v="5000"/>
    <n v="2211"/>
    <n v="0.5"/>
    <x v="73"/>
    <n v="1"/>
    <x v="83"/>
    <x v="4"/>
    <x v="4526"/>
    <n v="12"/>
    <n v="12"/>
    <x v="2"/>
    <x v="3"/>
    <s v="Spinach, Mushrooms, Tomatoes, Green Olives, Feta Cheese"/>
    <x v="30"/>
  </r>
  <r>
    <n v="5001"/>
    <n v="2211"/>
    <n v="0.5"/>
    <x v="37"/>
    <n v="1"/>
    <x v="83"/>
    <x v="4"/>
    <x v="4526"/>
    <n v="12"/>
    <n v="12"/>
    <x v="2"/>
    <x v="2"/>
    <s v="Tomatoes, Anchovies, Green Olives, Red Onions, Garlic"/>
    <x v="22"/>
  </r>
  <r>
    <n v="5002"/>
    <n v="2212"/>
    <n v="1"/>
    <x v="25"/>
    <n v="1"/>
    <x v="83"/>
    <x v="4"/>
    <x v="4527"/>
    <n v="15.25"/>
    <n v="15.25"/>
    <x v="0"/>
    <x v="2"/>
    <s v="Mozzarella Cheese, Pepperoni"/>
    <x v="19"/>
  </r>
  <r>
    <n v="5003"/>
    <n v="2213"/>
    <n v="0.5"/>
    <x v="21"/>
    <n v="1"/>
    <x v="83"/>
    <x v="4"/>
    <x v="4528"/>
    <n v="18.5"/>
    <n v="18.5"/>
    <x v="0"/>
    <x v="3"/>
    <s v="Mozzarella Cheese, Provolone Cheese, Smoked Gouda Cheese, Romano Cheese, Blue Cheese, Garlic"/>
    <x v="15"/>
  </r>
  <r>
    <n v="5004"/>
    <n v="2213"/>
    <n v="0.5"/>
    <x v="45"/>
    <n v="1"/>
    <x v="83"/>
    <x v="4"/>
    <x v="4528"/>
    <n v="20.75"/>
    <n v="20.75"/>
    <x v="0"/>
    <x v="0"/>
    <s v="Chicken, Pineapple, Tomatoes, Red Peppers, Thai Sweet Chilli Sauce"/>
    <x v="26"/>
  </r>
  <r>
    <n v="5005"/>
    <n v="2214"/>
    <n v="0.5"/>
    <x v="24"/>
    <n v="1"/>
    <x v="83"/>
    <x v="4"/>
    <x v="4529"/>
    <n v="12.25"/>
    <n v="12.25"/>
    <x v="2"/>
    <x v="1"/>
    <s v="Coarse Sicilian Salami, Tomatoes, Green Olives, Luganega Sausage, Onions, Garlic"/>
    <x v="18"/>
  </r>
  <r>
    <n v="5006"/>
    <n v="2214"/>
    <n v="0.5"/>
    <x v="7"/>
    <n v="1"/>
    <x v="83"/>
    <x v="4"/>
    <x v="4529"/>
    <n v="20.75"/>
    <n v="20.75"/>
    <x v="0"/>
    <x v="1"/>
    <s v="Capocollo, Tomatoes, Goat Cheese, Artichokes, Peperoncini verdi, Garlic"/>
    <x v="7"/>
  </r>
  <r>
    <n v="5007"/>
    <n v="2215"/>
    <n v="0.5"/>
    <x v="31"/>
    <n v="1"/>
    <x v="83"/>
    <x v="4"/>
    <x v="4530"/>
    <n v="10.5"/>
    <n v="10.5"/>
    <x v="2"/>
    <x v="2"/>
    <s v="Sliced Ham, Pineapple, Mozzarella Cheese"/>
    <x v="9"/>
  </r>
  <r>
    <n v="5008"/>
    <n v="2215"/>
    <n v="0.5"/>
    <x v="7"/>
    <n v="1"/>
    <x v="83"/>
    <x v="4"/>
    <x v="4530"/>
    <n v="20.75"/>
    <n v="20.75"/>
    <x v="0"/>
    <x v="1"/>
    <s v="Capocollo, Tomatoes, Goat Cheese, Artichokes, Peperoncini verdi, Garlic"/>
    <x v="7"/>
  </r>
  <r>
    <n v="5009"/>
    <n v="2216"/>
    <n v="0.5"/>
    <x v="8"/>
    <n v="1"/>
    <x v="83"/>
    <x v="4"/>
    <x v="4531"/>
    <n v="16.5"/>
    <n v="16.5"/>
    <x v="1"/>
    <x v="1"/>
    <s v="Calabrese Salami, Capocollo, Tomatoes, Red Onions, Green Olives, Garlic"/>
    <x v="8"/>
  </r>
  <r>
    <n v="5010"/>
    <n v="2216"/>
    <n v="0.5"/>
    <x v="65"/>
    <n v="1"/>
    <x v="83"/>
    <x v="4"/>
    <x v="4531"/>
    <n v="16.25"/>
    <n v="16.25"/>
    <x v="1"/>
    <x v="1"/>
    <s v="Coarse Sicilian Salami, Tomatoes, Green Olives, Luganega Sausage, Onions, Garlic"/>
    <x v="18"/>
  </r>
  <r>
    <n v="5011"/>
    <n v="2217"/>
    <n v="0.33333333333333331"/>
    <x v="0"/>
    <n v="1"/>
    <x v="83"/>
    <x v="4"/>
    <x v="4532"/>
    <n v="20.75"/>
    <n v="20.75"/>
    <x v="0"/>
    <x v="0"/>
    <s v="Barbecued Chicken, Red Peppers, Green Peppers, Tomatoes, Red Onions, Barbecue Sauce"/>
    <x v="0"/>
  </r>
  <r>
    <n v="5012"/>
    <n v="2217"/>
    <n v="0.33333333333333331"/>
    <x v="2"/>
    <n v="1"/>
    <x v="83"/>
    <x v="4"/>
    <x v="4532"/>
    <n v="16.5"/>
    <n v="16.5"/>
    <x v="1"/>
    <x v="1"/>
    <s v="Genoa Salami, Capocollo, Pepperoni, Tomatoes, Asiago Cheese, Garlic"/>
    <x v="2"/>
  </r>
  <r>
    <n v="5013"/>
    <n v="2217"/>
    <n v="0.33333333333333331"/>
    <x v="24"/>
    <n v="1"/>
    <x v="83"/>
    <x v="4"/>
    <x v="4532"/>
    <n v="12.25"/>
    <n v="12.25"/>
    <x v="2"/>
    <x v="1"/>
    <s v="Coarse Sicilian Salami, Tomatoes, Green Olives, Luganega Sausage, Onions, Garlic"/>
    <x v="18"/>
  </r>
  <r>
    <n v="5014"/>
    <n v="2218"/>
    <n v="0.5"/>
    <x v="71"/>
    <n v="1"/>
    <x v="83"/>
    <x v="4"/>
    <x v="4533"/>
    <n v="12.5"/>
    <n v="12.5"/>
    <x v="2"/>
    <x v="3"/>
    <s v="Spinach, Artichokes, Tomatoes, Sun-dried Tomatoes, Garlic, Pesto Sauce"/>
    <x v="17"/>
  </r>
  <r>
    <n v="5015"/>
    <n v="2218"/>
    <n v="0.5"/>
    <x v="12"/>
    <n v="1"/>
    <x v="83"/>
    <x v="4"/>
    <x v="4533"/>
    <n v="20.25"/>
    <n v="20.25"/>
    <x v="0"/>
    <x v="3"/>
    <s v="Spinach, Mushrooms, Red Onions, Feta Cheese, Garlic"/>
    <x v="11"/>
  </r>
  <r>
    <n v="5016"/>
    <n v="2219"/>
    <n v="0.5"/>
    <x v="27"/>
    <n v="1"/>
    <x v="83"/>
    <x v="4"/>
    <x v="3670"/>
    <n v="20.25"/>
    <n v="20.25"/>
    <x v="0"/>
    <x v="3"/>
    <s v="Spinach, Artichokes, Kalamata Olives, Sun-dried Tomatoes, Feta Cheese, Plum Tomatoes, Red Onions"/>
    <x v="20"/>
  </r>
  <r>
    <n v="5017"/>
    <n v="2219"/>
    <n v="0.5"/>
    <x v="11"/>
    <n v="1"/>
    <x v="83"/>
    <x v="4"/>
    <x v="3670"/>
    <n v="16"/>
    <n v="16"/>
    <x v="1"/>
    <x v="3"/>
    <s v="Mushrooms, Tomatoes, Red Peppers, Green Peppers, Red Onions, Zucchini, Spinach, Garlic"/>
    <x v="10"/>
  </r>
  <r>
    <n v="5018"/>
    <n v="2220"/>
    <n v="1"/>
    <x v="54"/>
    <n v="1"/>
    <x v="83"/>
    <x v="4"/>
    <x v="4534"/>
    <n v="12"/>
    <n v="12"/>
    <x v="2"/>
    <x v="3"/>
    <s v="Spinach, Artichokes, Kalamata Olives, Sun-dried Tomatoes, Feta Cheese, Plum Tomatoes, Red Onions"/>
    <x v="20"/>
  </r>
  <r>
    <n v="5019"/>
    <n v="2221"/>
    <n v="0.25"/>
    <x v="88"/>
    <n v="1"/>
    <x v="83"/>
    <x v="4"/>
    <x v="4535"/>
    <n v="12.25"/>
    <n v="12.25"/>
    <x v="2"/>
    <x v="1"/>
    <s v="?duja Salami, Pancetta, Tomatoes, Red Onions, Friggitello Peppers, Garlic"/>
    <x v="4"/>
  </r>
  <r>
    <n v="5020"/>
    <n v="2221"/>
    <n v="0.25"/>
    <x v="74"/>
    <n v="1"/>
    <x v="83"/>
    <x v="4"/>
    <x v="4535"/>
    <n v="16.75"/>
    <n v="16.75"/>
    <x v="1"/>
    <x v="0"/>
    <s v="Chicken, Tomatoes, Red Peppers, Red Onions, Jalapeno Peppers, Corn, Cilantro, Chipotle Sauce"/>
    <x v="23"/>
  </r>
  <r>
    <n v="5021"/>
    <n v="2221"/>
    <n v="0.25"/>
    <x v="50"/>
    <n v="1"/>
    <x v="83"/>
    <x v="4"/>
    <x v="4535"/>
    <n v="12.75"/>
    <n v="12.75"/>
    <x v="2"/>
    <x v="0"/>
    <s v="Chicken, Pineapple, Tomatoes, Red Peppers, Thai Sweet Chilli Sauce"/>
    <x v="26"/>
  </r>
  <r>
    <n v="5022"/>
    <n v="2221"/>
    <n v="0.25"/>
    <x v="11"/>
    <n v="1"/>
    <x v="83"/>
    <x v="4"/>
    <x v="4535"/>
    <n v="16"/>
    <n v="16"/>
    <x v="1"/>
    <x v="3"/>
    <s v="Mushrooms, Tomatoes, Red Peppers, Green Peppers, Red Onions, Zucchini, Spinach, Garlic"/>
    <x v="10"/>
  </r>
  <r>
    <n v="5023"/>
    <n v="2222"/>
    <n v="0.33333333333333331"/>
    <x v="43"/>
    <n v="1"/>
    <x v="83"/>
    <x v="4"/>
    <x v="2585"/>
    <n v="16.75"/>
    <n v="16.75"/>
    <x v="1"/>
    <x v="0"/>
    <s v="Barbecued Chicken, Red Peppers, Green Peppers, Tomatoes, Red Onions, Barbecue Sauce"/>
    <x v="0"/>
  </r>
  <r>
    <n v="5024"/>
    <n v="2222"/>
    <n v="0.33333333333333331"/>
    <x v="29"/>
    <n v="1"/>
    <x v="83"/>
    <x v="4"/>
    <x v="2585"/>
    <n v="20.25"/>
    <n v="20.25"/>
    <x v="0"/>
    <x v="1"/>
    <s v="?duja Salami, Pancetta, Tomatoes, Red Onions, Friggitello Peppers, Garlic"/>
    <x v="4"/>
  </r>
  <r>
    <n v="5025"/>
    <n v="2222"/>
    <n v="0.33333333333333331"/>
    <x v="65"/>
    <n v="1"/>
    <x v="83"/>
    <x v="4"/>
    <x v="2585"/>
    <n v="16.25"/>
    <n v="16.25"/>
    <x v="1"/>
    <x v="1"/>
    <s v="Coarse Sicilian Salami, Tomatoes, Green Olives, Luganega Sausage, Onions, Garlic"/>
    <x v="18"/>
  </r>
  <r>
    <n v="5026"/>
    <n v="2223"/>
    <n v="1"/>
    <x v="75"/>
    <n v="1"/>
    <x v="83"/>
    <x v="4"/>
    <x v="4536"/>
    <n v="25.5"/>
    <n v="25.5"/>
    <x v="3"/>
    <x v="2"/>
    <s v="Kalamata Olives, Feta Cheese, Tomatoes, Garlic, Beef Chuck Roast, Red Onions"/>
    <x v="3"/>
  </r>
  <r>
    <n v="5027"/>
    <n v="2224"/>
    <n v="1"/>
    <x v="80"/>
    <n v="1"/>
    <x v="83"/>
    <x v="4"/>
    <x v="4537"/>
    <n v="12.5"/>
    <n v="12.5"/>
    <x v="2"/>
    <x v="1"/>
    <s v="Calabrese Salami, Capocollo, Tomatoes, Red Onions, Green Olives, Garlic"/>
    <x v="8"/>
  </r>
  <r>
    <n v="5028"/>
    <n v="2225"/>
    <n v="1"/>
    <x v="24"/>
    <n v="1"/>
    <x v="83"/>
    <x v="4"/>
    <x v="4538"/>
    <n v="12.25"/>
    <n v="12.25"/>
    <x v="2"/>
    <x v="1"/>
    <s v="Coarse Sicilian Salami, Tomatoes, Green Olives, Luganega Sausage, Onions, Garlic"/>
    <x v="18"/>
  </r>
  <r>
    <n v="5029"/>
    <n v="2226"/>
    <n v="0.33333333333333331"/>
    <x v="9"/>
    <n v="1"/>
    <x v="83"/>
    <x v="4"/>
    <x v="4539"/>
    <n v="20.75"/>
    <n v="20.75"/>
    <x v="0"/>
    <x v="0"/>
    <s v="Chicken, Artichoke, Spinach, Garlic, Jalapeno Peppers, Fontina Cheese, Gouda Cheese"/>
    <x v="1"/>
  </r>
  <r>
    <n v="5030"/>
    <n v="2226"/>
    <n v="0.33333333333333331"/>
    <x v="25"/>
    <n v="1"/>
    <x v="83"/>
    <x v="4"/>
    <x v="4539"/>
    <n v="15.25"/>
    <n v="15.25"/>
    <x v="0"/>
    <x v="2"/>
    <s v="Mozzarella Cheese, Pepperoni"/>
    <x v="19"/>
  </r>
  <r>
    <n v="5031"/>
    <n v="2226"/>
    <n v="0.33333333333333331"/>
    <x v="7"/>
    <n v="1"/>
    <x v="83"/>
    <x v="4"/>
    <x v="4539"/>
    <n v="20.75"/>
    <n v="20.75"/>
    <x v="0"/>
    <x v="1"/>
    <s v="Capocollo, Tomatoes, Goat Cheese, Artichokes, Peperoncini verdi, Garlic"/>
    <x v="7"/>
  </r>
  <r>
    <n v="5032"/>
    <n v="2227"/>
    <n v="1"/>
    <x v="11"/>
    <n v="1"/>
    <x v="83"/>
    <x v="4"/>
    <x v="4540"/>
    <n v="16"/>
    <n v="16"/>
    <x v="1"/>
    <x v="3"/>
    <s v="Mushrooms, Tomatoes, Red Peppers, Green Peppers, Red Onions, Zucchini, Spinach, Garlic"/>
    <x v="10"/>
  </r>
  <r>
    <n v="5033"/>
    <n v="2228"/>
    <n v="0.5"/>
    <x v="62"/>
    <n v="1"/>
    <x v="83"/>
    <x v="4"/>
    <x v="4541"/>
    <n v="20.5"/>
    <n v="20.5"/>
    <x v="0"/>
    <x v="2"/>
    <s v="Tomatoes, Anchovies, Green Olives, Red Onions, Garlic"/>
    <x v="22"/>
  </r>
  <r>
    <n v="5034"/>
    <n v="2228"/>
    <n v="0.5"/>
    <x v="39"/>
    <n v="1"/>
    <x v="83"/>
    <x v="4"/>
    <x v="4541"/>
    <n v="16.5"/>
    <n v="16.5"/>
    <x v="1"/>
    <x v="3"/>
    <s v="Spinach, Artichokes, Tomatoes, Sun-dried Tomatoes, Garlic, Pesto Sauce"/>
    <x v="17"/>
  </r>
  <r>
    <n v="5035"/>
    <n v="2229"/>
    <n v="0.33333333333333331"/>
    <x v="9"/>
    <n v="1"/>
    <x v="83"/>
    <x v="4"/>
    <x v="4542"/>
    <n v="20.75"/>
    <n v="20.75"/>
    <x v="0"/>
    <x v="0"/>
    <s v="Chicken, Artichoke, Spinach, Garlic, Jalapeno Peppers, Fontina Cheese, Gouda Cheese"/>
    <x v="1"/>
  </r>
  <r>
    <n v="5036"/>
    <n v="2229"/>
    <n v="0.33333333333333331"/>
    <x v="76"/>
    <n v="1"/>
    <x v="83"/>
    <x v="4"/>
    <x v="4542"/>
    <n v="13.25"/>
    <n v="13.25"/>
    <x v="1"/>
    <x v="2"/>
    <s v="Sliced Ham, Pineapple, Mozzarella Cheese"/>
    <x v="9"/>
  </r>
  <r>
    <n v="5037"/>
    <n v="2229"/>
    <n v="0.33333333333333331"/>
    <x v="22"/>
    <n v="1"/>
    <x v="83"/>
    <x v="4"/>
    <x v="4542"/>
    <n v="14.5"/>
    <n v="14.5"/>
    <x v="1"/>
    <x v="2"/>
    <s v="Pepperoni, Mushrooms, Green Peppers"/>
    <x v="16"/>
  </r>
  <r>
    <n v="5038"/>
    <n v="2230"/>
    <n v="1"/>
    <x v="14"/>
    <n v="1"/>
    <x v="83"/>
    <x v="4"/>
    <x v="4543"/>
    <n v="16"/>
    <n v="16"/>
    <x v="1"/>
    <x v="2"/>
    <s v="Pepperoni, Mushrooms, Red Onions, Red Peppers, Bacon"/>
    <x v="13"/>
  </r>
  <r>
    <n v="5039"/>
    <n v="2231"/>
    <n v="1"/>
    <x v="12"/>
    <n v="1"/>
    <x v="83"/>
    <x v="4"/>
    <x v="4544"/>
    <n v="20.25"/>
    <n v="20.25"/>
    <x v="0"/>
    <x v="3"/>
    <s v="Spinach, Mushrooms, Red Onions, Feta Cheese, Garlic"/>
    <x v="11"/>
  </r>
  <r>
    <n v="5040"/>
    <n v="2232"/>
    <n v="0.33333333333333331"/>
    <x v="43"/>
    <n v="1"/>
    <x v="83"/>
    <x v="4"/>
    <x v="4545"/>
    <n v="16.75"/>
    <n v="16.75"/>
    <x v="1"/>
    <x v="0"/>
    <s v="Barbecued Chicken, Red Peppers, Green Peppers, Tomatoes, Red Onions, Barbecue Sauce"/>
    <x v="0"/>
  </r>
  <r>
    <n v="5041"/>
    <n v="2232"/>
    <n v="0.33333333333333331"/>
    <x v="21"/>
    <n v="1"/>
    <x v="83"/>
    <x v="4"/>
    <x v="4545"/>
    <n v="18.5"/>
    <n v="18.5"/>
    <x v="0"/>
    <x v="3"/>
    <s v="Mozzarella Cheese, Provolone Cheese, Smoked Gouda Cheese, Romano Cheese, Blue Cheese, Garlic"/>
    <x v="15"/>
  </r>
  <r>
    <n v="5042"/>
    <n v="2232"/>
    <n v="0.33333333333333331"/>
    <x v="40"/>
    <n v="1"/>
    <x v="83"/>
    <x v="4"/>
    <x v="4545"/>
    <n v="20.75"/>
    <n v="20.75"/>
    <x v="0"/>
    <x v="1"/>
    <s v="Calabrese Salami, Capocollo, Tomatoes, Red Onions, Green Olives, Garlic"/>
    <x v="8"/>
  </r>
  <r>
    <n v="5043"/>
    <n v="2233"/>
    <n v="1"/>
    <x v="10"/>
    <n v="1"/>
    <x v="83"/>
    <x v="4"/>
    <x v="4546"/>
    <n v="16.5"/>
    <n v="16.5"/>
    <x v="0"/>
    <x v="2"/>
    <s v="Sliced Ham, Pineapple, Mozzarella Cheese"/>
    <x v="9"/>
  </r>
  <r>
    <n v="5044"/>
    <n v="2234"/>
    <n v="0.25"/>
    <x v="44"/>
    <n v="1"/>
    <x v="83"/>
    <x v="4"/>
    <x v="4547"/>
    <n v="12"/>
    <n v="12"/>
    <x v="2"/>
    <x v="2"/>
    <s v="Bacon, Pepperoni, Italian Sausage, Chorizo Sausage"/>
    <x v="25"/>
  </r>
  <r>
    <n v="5045"/>
    <n v="2234"/>
    <n v="0.25"/>
    <x v="21"/>
    <n v="1"/>
    <x v="83"/>
    <x v="4"/>
    <x v="4547"/>
    <n v="18.5"/>
    <n v="18.5"/>
    <x v="0"/>
    <x v="3"/>
    <s v="Mozzarella Cheese, Provolone Cheese, Smoked Gouda Cheese, Romano Cheese, Blue Cheese, Garlic"/>
    <x v="15"/>
  </r>
  <r>
    <n v="5046"/>
    <n v="2234"/>
    <n v="0.25"/>
    <x v="40"/>
    <n v="1"/>
    <x v="83"/>
    <x v="4"/>
    <x v="4547"/>
    <n v="20.75"/>
    <n v="20.75"/>
    <x v="0"/>
    <x v="1"/>
    <s v="Calabrese Salami, Capocollo, Tomatoes, Red Onions, Green Olives, Garlic"/>
    <x v="8"/>
  </r>
  <r>
    <n v="5047"/>
    <n v="2234"/>
    <n v="0.25"/>
    <x v="11"/>
    <n v="1"/>
    <x v="83"/>
    <x v="4"/>
    <x v="4547"/>
    <n v="16"/>
    <n v="16"/>
    <x v="1"/>
    <x v="3"/>
    <s v="Mushrooms, Tomatoes, Red Peppers, Green Peppers, Red Onions, Zucchini, Spinach, Garlic"/>
    <x v="10"/>
  </r>
  <r>
    <n v="5048"/>
    <n v="2235"/>
    <n v="0.5"/>
    <x v="53"/>
    <n v="1"/>
    <x v="83"/>
    <x v="4"/>
    <x v="4548"/>
    <n v="16"/>
    <n v="16"/>
    <x v="1"/>
    <x v="2"/>
    <s v="Tomatoes, Anchovies, Green Olives, Red Onions, Garlic"/>
    <x v="22"/>
  </r>
  <r>
    <n v="5049"/>
    <n v="2235"/>
    <n v="0.5"/>
    <x v="28"/>
    <n v="1"/>
    <x v="83"/>
    <x v="4"/>
    <x v="4548"/>
    <n v="20.75"/>
    <n v="20.75"/>
    <x v="0"/>
    <x v="1"/>
    <s v="Genoa Salami, Capocollo, Pepperoni, Tomatoes, Asiago Cheese, Garlic"/>
    <x v="2"/>
  </r>
  <r>
    <n v="5050"/>
    <n v="2236"/>
    <n v="0.33333333333333331"/>
    <x v="61"/>
    <n v="1"/>
    <x v="83"/>
    <x v="4"/>
    <x v="4549"/>
    <n v="16.75"/>
    <n v="16.75"/>
    <x v="1"/>
    <x v="0"/>
    <s v="Chicken, Tomatoes, Red Peppers, Spinach, Garlic, Pesto Sauce"/>
    <x v="21"/>
  </r>
  <r>
    <n v="5051"/>
    <n v="2236"/>
    <n v="0.33333333333333331"/>
    <x v="2"/>
    <n v="1"/>
    <x v="83"/>
    <x v="4"/>
    <x v="4549"/>
    <n v="16.5"/>
    <n v="16.5"/>
    <x v="1"/>
    <x v="1"/>
    <s v="Genoa Salami, Capocollo, Pepperoni, Tomatoes, Asiago Cheese, Garlic"/>
    <x v="2"/>
  </r>
  <r>
    <n v="5052"/>
    <n v="2236"/>
    <n v="0.33333333333333331"/>
    <x v="71"/>
    <n v="1"/>
    <x v="83"/>
    <x v="4"/>
    <x v="4549"/>
    <n v="12.5"/>
    <n v="12.5"/>
    <x v="2"/>
    <x v="3"/>
    <s v="Spinach, Artichokes, Tomatoes, Sun-dried Tomatoes, Garlic, Pesto Sauce"/>
    <x v="17"/>
  </r>
  <r>
    <n v="5053"/>
    <n v="2237"/>
    <n v="0.33333333333333331"/>
    <x v="30"/>
    <n v="1"/>
    <x v="83"/>
    <x v="4"/>
    <x v="4550"/>
    <n v="12.75"/>
    <n v="12.75"/>
    <x v="2"/>
    <x v="0"/>
    <s v="Chicken, Artichoke, Spinach, Garlic, Jalapeno Peppers, Fontina Cheese, Gouda Cheese"/>
    <x v="1"/>
  </r>
  <r>
    <n v="5054"/>
    <n v="2237"/>
    <n v="0.33333333333333331"/>
    <x v="76"/>
    <n v="1"/>
    <x v="83"/>
    <x v="4"/>
    <x v="4550"/>
    <n v="13.25"/>
    <n v="13.25"/>
    <x v="1"/>
    <x v="2"/>
    <s v="Sliced Ham, Pineapple, Mozzarella Cheese"/>
    <x v="9"/>
  </r>
  <r>
    <n v="5055"/>
    <n v="2237"/>
    <n v="0.33333333333333331"/>
    <x v="7"/>
    <n v="1"/>
    <x v="83"/>
    <x v="4"/>
    <x v="4550"/>
    <n v="20.75"/>
    <n v="20.75"/>
    <x v="0"/>
    <x v="1"/>
    <s v="Capocollo, Tomatoes, Goat Cheese, Artichokes, Peperoncini verdi, Garlic"/>
    <x v="7"/>
  </r>
  <r>
    <n v="5056"/>
    <n v="2238"/>
    <n v="1"/>
    <x v="16"/>
    <n v="1"/>
    <x v="83"/>
    <x v="4"/>
    <x v="4551"/>
    <n v="20.5"/>
    <n v="20.5"/>
    <x v="0"/>
    <x v="2"/>
    <s v="Kalamata Olives, Feta Cheese, Tomatoes, Garlic, Beef Chuck Roast, Red Onions"/>
    <x v="3"/>
  </r>
  <r>
    <n v="5057"/>
    <n v="2239"/>
    <n v="1"/>
    <x v="14"/>
    <n v="1"/>
    <x v="83"/>
    <x v="4"/>
    <x v="4552"/>
    <n v="16"/>
    <n v="16"/>
    <x v="1"/>
    <x v="2"/>
    <s v="Pepperoni, Mushrooms, Red Onions, Red Peppers, Bacon"/>
    <x v="13"/>
  </r>
  <r>
    <n v="5058"/>
    <n v="2240"/>
    <n v="0.5"/>
    <x v="64"/>
    <n v="1"/>
    <x v="83"/>
    <x v="4"/>
    <x v="4553"/>
    <n v="23.65"/>
    <n v="23.65"/>
    <x v="2"/>
    <x v="1"/>
    <s v="Brie Carre Cheese, Prosciutto, Caramelized Onions, Pears, Thyme, Garlic"/>
    <x v="31"/>
  </r>
  <r>
    <n v="5059"/>
    <n v="2240"/>
    <n v="0.5"/>
    <x v="71"/>
    <n v="1"/>
    <x v="83"/>
    <x v="4"/>
    <x v="4553"/>
    <n v="12.5"/>
    <n v="12.5"/>
    <x v="2"/>
    <x v="3"/>
    <s v="Spinach, Artichokes, Tomatoes, Sun-dried Tomatoes, Garlic, Pesto Sauce"/>
    <x v="17"/>
  </r>
  <r>
    <n v="5060"/>
    <n v="2241"/>
    <n v="0.33333333333333331"/>
    <x v="10"/>
    <n v="1"/>
    <x v="84"/>
    <x v="0"/>
    <x v="4554"/>
    <n v="16.5"/>
    <n v="16.5"/>
    <x v="0"/>
    <x v="2"/>
    <s v="Sliced Ham, Pineapple, Mozzarella Cheese"/>
    <x v="9"/>
  </r>
  <r>
    <n v="5061"/>
    <n v="2241"/>
    <n v="0.33333333333333331"/>
    <x v="42"/>
    <n v="1"/>
    <x v="84"/>
    <x v="0"/>
    <x v="4554"/>
    <n v="16"/>
    <n v="16"/>
    <x v="1"/>
    <x v="3"/>
    <s v="Spinach, Mushrooms, Red Onions, Feta Cheese, Garlic"/>
    <x v="11"/>
  </r>
  <r>
    <n v="5062"/>
    <n v="2241"/>
    <n v="0.33333333333333331"/>
    <x v="60"/>
    <n v="1"/>
    <x v="84"/>
    <x v="0"/>
    <x v="4554"/>
    <n v="16.75"/>
    <n v="16.75"/>
    <x v="1"/>
    <x v="0"/>
    <s v="Chicken, Pineapple, Tomatoes, Red Peppers, Thai Sweet Chilli Sauce"/>
    <x v="26"/>
  </r>
  <r>
    <n v="5063"/>
    <n v="2242"/>
    <n v="0.2"/>
    <x v="44"/>
    <n v="1"/>
    <x v="84"/>
    <x v="0"/>
    <x v="4555"/>
    <n v="12"/>
    <n v="12"/>
    <x v="2"/>
    <x v="2"/>
    <s v="Bacon, Pepperoni, Italian Sausage, Chorizo Sausage"/>
    <x v="25"/>
  </r>
  <r>
    <n v="5064"/>
    <n v="2242"/>
    <n v="0.2"/>
    <x v="30"/>
    <n v="1"/>
    <x v="84"/>
    <x v="0"/>
    <x v="4555"/>
    <n v="12.75"/>
    <n v="12.75"/>
    <x v="2"/>
    <x v="0"/>
    <s v="Chicken, Artichoke, Spinach, Garlic, Jalapeno Peppers, Fontina Cheese, Gouda Cheese"/>
    <x v="1"/>
  </r>
  <r>
    <n v="5065"/>
    <n v="2242"/>
    <n v="0.2"/>
    <x v="82"/>
    <n v="1"/>
    <x v="84"/>
    <x v="0"/>
    <x v="4555"/>
    <n v="16"/>
    <n v="16"/>
    <x v="1"/>
    <x v="2"/>
    <s v="Capocollo, Red Peppers, Tomatoes, Goat Cheese, Garlic, Oregano"/>
    <x v="29"/>
  </r>
  <r>
    <n v="5066"/>
    <n v="2242"/>
    <n v="0.2"/>
    <x v="8"/>
    <n v="1"/>
    <x v="84"/>
    <x v="0"/>
    <x v="4555"/>
    <n v="16.5"/>
    <n v="16.5"/>
    <x v="1"/>
    <x v="1"/>
    <s v="Calabrese Salami, Capocollo, Tomatoes, Red Onions, Green Olives, Garlic"/>
    <x v="8"/>
  </r>
  <r>
    <n v="5067"/>
    <n v="2242"/>
    <n v="0.2"/>
    <x v="77"/>
    <n v="1"/>
    <x v="84"/>
    <x v="0"/>
    <x v="4555"/>
    <n v="16"/>
    <n v="16"/>
    <x v="1"/>
    <x v="3"/>
    <s v="Tomatoes, Red Peppers, Jalapeno Peppers, Red Onions, Cilantro, Corn, Chipotle Sauce, Garlic"/>
    <x v="6"/>
  </r>
  <r>
    <n v="5068"/>
    <n v="2243"/>
    <n v="0.5"/>
    <x v="46"/>
    <n v="1"/>
    <x v="84"/>
    <x v="0"/>
    <x v="4556"/>
    <n v="12.75"/>
    <n v="12.75"/>
    <x v="2"/>
    <x v="0"/>
    <s v="Barbecued Chicken, Red Peppers, Green Peppers, Tomatoes, Red Onions, Barbecue Sauce"/>
    <x v="0"/>
  </r>
  <r>
    <n v="5069"/>
    <n v="2243"/>
    <n v="0.5"/>
    <x v="36"/>
    <n v="1"/>
    <x v="84"/>
    <x v="0"/>
    <x v="4556"/>
    <n v="20.75"/>
    <n v="20.75"/>
    <x v="0"/>
    <x v="0"/>
    <s v="Chicken, Tomatoes, Red Peppers, Spinach, Garlic, Pesto Sauce"/>
    <x v="21"/>
  </r>
  <r>
    <n v="5070"/>
    <n v="2244"/>
    <n v="1"/>
    <x v="20"/>
    <n v="1"/>
    <x v="84"/>
    <x v="0"/>
    <x v="871"/>
    <n v="12"/>
    <n v="12"/>
    <x v="2"/>
    <x v="3"/>
    <s v="Mushrooms, Tomatoes, Red Peppers, Green Peppers, Red Onions, Zucchini, Spinach, Garlic"/>
    <x v="10"/>
  </r>
  <r>
    <n v="5071"/>
    <n v="2245"/>
    <n v="1"/>
    <x v="7"/>
    <n v="1"/>
    <x v="84"/>
    <x v="0"/>
    <x v="4557"/>
    <n v="20.75"/>
    <n v="20.75"/>
    <x v="0"/>
    <x v="1"/>
    <s v="Capocollo, Tomatoes, Goat Cheese, Artichokes, Peperoncini verdi, Garlic"/>
    <x v="7"/>
  </r>
  <r>
    <n v="5072"/>
    <n v="2246"/>
    <n v="0.5"/>
    <x v="1"/>
    <n v="1"/>
    <x v="84"/>
    <x v="0"/>
    <x v="4558"/>
    <n v="16.75"/>
    <n v="16.75"/>
    <x v="1"/>
    <x v="0"/>
    <s v="Chicken, Artichoke, Spinach, Garlic, Jalapeno Peppers, Fontina Cheese, Gouda Cheese"/>
    <x v="1"/>
  </r>
  <r>
    <n v="5073"/>
    <n v="2246"/>
    <n v="0.5"/>
    <x v="26"/>
    <n v="1"/>
    <x v="84"/>
    <x v="0"/>
    <x v="4558"/>
    <n v="12"/>
    <n v="12"/>
    <x v="2"/>
    <x v="2"/>
    <s v="Pepperoni, Mushrooms, Red Onions, Red Peppers, Bacon"/>
    <x v="13"/>
  </r>
  <r>
    <n v="5074"/>
    <n v="2247"/>
    <n v="1"/>
    <x v="51"/>
    <n v="1"/>
    <x v="84"/>
    <x v="0"/>
    <x v="4559"/>
    <n v="20.25"/>
    <n v="20.25"/>
    <x v="0"/>
    <x v="1"/>
    <s v="Coarse Sicilian Salami, Tomatoes, Green Olives, Luganega Sausage, Onions, Garlic"/>
    <x v="18"/>
  </r>
  <r>
    <n v="5075"/>
    <n v="2248"/>
    <n v="0.5"/>
    <x v="47"/>
    <n v="1"/>
    <x v="84"/>
    <x v="0"/>
    <x v="4560"/>
    <n v="16.75"/>
    <n v="16.75"/>
    <x v="1"/>
    <x v="0"/>
    <s v="Chicken, Red Onions, Red Peppers, Mushrooms, Asiago Cheese, Alfredo Sauce"/>
    <x v="27"/>
  </r>
  <r>
    <n v="5076"/>
    <n v="2248"/>
    <n v="0.5"/>
    <x v="38"/>
    <n v="1"/>
    <x v="84"/>
    <x v="0"/>
    <x v="4560"/>
    <n v="20.75"/>
    <n v="20.75"/>
    <x v="0"/>
    <x v="0"/>
    <s v="Chicken, Tomatoes, Red Peppers, Red Onions, Jalapeno Peppers, Corn, Cilantro, Chipotle Sauce"/>
    <x v="23"/>
  </r>
  <r>
    <n v="5077"/>
    <n v="2249"/>
    <n v="1"/>
    <x v="39"/>
    <n v="1"/>
    <x v="84"/>
    <x v="0"/>
    <x v="4561"/>
    <n v="16.5"/>
    <n v="16.5"/>
    <x v="1"/>
    <x v="3"/>
    <s v="Spinach, Artichokes, Tomatoes, Sun-dried Tomatoes, Garlic, Pesto Sauce"/>
    <x v="17"/>
  </r>
  <r>
    <n v="5078"/>
    <n v="2250"/>
    <n v="1"/>
    <x v="69"/>
    <n v="1"/>
    <x v="84"/>
    <x v="0"/>
    <x v="4562"/>
    <n v="16.5"/>
    <n v="16.5"/>
    <x v="1"/>
    <x v="1"/>
    <s v="Prosciutto di San Daniele, Arugula, Mozzarella Cheese"/>
    <x v="28"/>
  </r>
  <r>
    <n v="5079"/>
    <n v="2251"/>
    <n v="0.5"/>
    <x v="50"/>
    <n v="1"/>
    <x v="84"/>
    <x v="0"/>
    <x v="4563"/>
    <n v="12.75"/>
    <n v="12.75"/>
    <x v="2"/>
    <x v="0"/>
    <s v="Chicken, Pineapple, Tomatoes, Red Peppers, Thai Sweet Chilli Sauce"/>
    <x v="26"/>
  </r>
  <r>
    <n v="5080"/>
    <n v="2251"/>
    <n v="0.5"/>
    <x v="16"/>
    <n v="1"/>
    <x v="84"/>
    <x v="0"/>
    <x v="4563"/>
    <n v="20.5"/>
    <n v="20.5"/>
    <x v="0"/>
    <x v="2"/>
    <s v="Kalamata Olives, Feta Cheese, Tomatoes, Garlic, Beef Chuck Roast, Red Onions"/>
    <x v="3"/>
  </r>
  <r>
    <n v="5081"/>
    <n v="2252"/>
    <n v="0.5"/>
    <x v="44"/>
    <n v="1"/>
    <x v="84"/>
    <x v="0"/>
    <x v="4564"/>
    <n v="12"/>
    <n v="12"/>
    <x v="2"/>
    <x v="2"/>
    <s v="Bacon, Pepperoni, Italian Sausage, Chorizo Sausage"/>
    <x v="25"/>
  </r>
  <r>
    <n v="5082"/>
    <n v="2252"/>
    <n v="0.5"/>
    <x v="20"/>
    <n v="1"/>
    <x v="84"/>
    <x v="0"/>
    <x v="4564"/>
    <n v="12"/>
    <n v="12"/>
    <x v="2"/>
    <x v="3"/>
    <s v="Mushrooms, Tomatoes, Red Peppers, Green Peppers, Red Onions, Zucchini, Spinach, Garlic"/>
    <x v="10"/>
  </r>
  <r>
    <n v="5083"/>
    <n v="2253"/>
    <n v="1"/>
    <x v="0"/>
    <n v="1"/>
    <x v="84"/>
    <x v="0"/>
    <x v="4565"/>
    <n v="20.75"/>
    <n v="20.75"/>
    <x v="0"/>
    <x v="0"/>
    <s v="Barbecued Chicken, Red Peppers, Green Peppers, Tomatoes, Red Onions, Barbecue Sauce"/>
    <x v="0"/>
  </r>
  <r>
    <n v="5084"/>
    <n v="2254"/>
    <n v="0.1111111111111111"/>
    <x v="43"/>
    <n v="2"/>
    <x v="84"/>
    <x v="0"/>
    <x v="4566"/>
    <n v="16.75"/>
    <n v="33.5"/>
    <x v="1"/>
    <x v="0"/>
    <s v="Barbecued Chicken, Red Peppers, Green Peppers, Tomatoes, Red Onions, Barbecue Sauce"/>
    <x v="0"/>
  </r>
  <r>
    <n v="5085"/>
    <n v="2254"/>
    <n v="0.1111111111111111"/>
    <x v="64"/>
    <n v="1"/>
    <x v="84"/>
    <x v="0"/>
    <x v="4566"/>
    <n v="23.65"/>
    <n v="23.65"/>
    <x v="2"/>
    <x v="1"/>
    <s v="Brie Carre Cheese, Prosciutto, Caramelized Onions, Pears, Thyme, Garlic"/>
    <x v="31"/>
  </r>
  <r>
    <n v="5086"/>
    <n v="2254"/>
    <n v="0.1111111111111111"/>
    <x v="26"/>
    <n v="1"/>
    <x v="84"/>
    <x v="0"/>
    <x v="4566"/>
    <n v="12"/>
    <n v="12"/>
    <x v="2"/>
    <x v="2"/>
    <s v="Pepperoni, Mushrooms, Red Onions, Red Peppers, Bacon"/>
    <x v="13"/>
  </r>
  <r>
    <n v="5087"/>
    <n v="2254"/>
    <n v="0.1111111111111111"/>
    <x v="40"/>
    <n v="1"/>
    <x v="84"/>
    <x v="0"/>
    <x v="4566"/>
    <n v="20.75"/>
    <n v="20.75"/>
    <x v="0"/>
    <x v="1"/>
    <s v="Calabrese Salami, Capocollo, Tomatoes, Red Onions, Green Olives, Garlic"/>
    <x v="8"/>
  </r>
  <r>
    <n v="5088"/>
    <n v="2254"/>
    <n v="0.1111111111111111"/>
    <x v="8"/>
    <n v="1"/>
    <x v="84"/>
    <x v="0"/>
    <x v="4566"/>
    <n v="16.5"/>
    <n v="16.5"/>
    <x v="1"/>
    <x v="1"/>
    <s v="Calabrese Salami, Capocollo, Tomatoes, Red Onions, Green Olives, Garlic"/>
    <x v="8"/>
  </r>
  <r>
    <n v="5089"/>
    <n v="2254"/>
    <n v="0.1111111111111111"/>
    <x v="66"/>
    <n v="1"/>
    <x v="84"/>
    <x v="0"/>
    <x v="4566"/>
    <n v="16.75"/>
    <n v="16.75"/>
    <x v="1"/>
    <x v="3"/>
    <s v="Eggplant, Artichokes, Tomatoes, Zucchini, Red Peppers, Garlic, Pesto Sauce"/>
    <x v="14"/>
  </r>
  <r>
    <n v="5090"/>
    <n v="2254"/>
    <n v="0.1111111111111111"/>
    <x v="51"/>
    <n v="1"/>
    <x v="84"/>
    <x v="0"/>
    <x v="4566"/>
    <n v="20.25"/>
    <n v="20.25"/>
    <x v="0"/>
    <x v="1"/>
    <s v="Coarse Sicilian Salami, Tomatoes, Green Olives, Luganega Sausage, Onions, Garlic"/>
    <x v="18"/>
  </r>
  <r>
    <n v="5091"/>
    <n v="2254"/>
    <n v="0.1111111111111111"/>
    <x v="50"/>
    <n v="1"/>
    <x v="84"/>
    <x v="0"/>
    <x v="4566"/>
    <n v="12.75"/>
    <n v="12.75"/>
    <x v="2"/>
    <x v="0"/>
    <s v="Chicken, Pineapple, Tomatoes, Red Peppers, Thai Sweet Chilli Sauce"/>
    <x v="26"/>
  </r>
  <r>
    <n v="5092"/>
    <n v="2254"/>
    <n v="0.1111111111111111"/>
    <x v="11"/>
    <n v="1"/>
    <x v="84"/>
    <x v="0"/>
    <x v="4566"/>
    <n v="16"/>
    <n v="16"/>
    <x v="1"/>
    <x v="3"/>
    <s v="Mushrooms, Tomatoes, Red Peppers, Green Peppers, Red Onions, Zucchini, Spinach, Garlic"/>
    <x v="10"/>
  </r>
  <r>
    <n v="5093"/>
    <n v="2255"/>
    <n v="0.33333333333333331"/>
    <x v="44"/>
    <n v="1"/>
    <x v="84"/>
    <x v="0"/>
    <x v="4567"/>
    <n v="12"/>
    <n v="12"/>
    <x v="2"/>
    <x v="2"/>
    <s v="Bacon, Pepperoni, Italian Sausage, Chorizo Sausage"/>
    <x v="25"/>
  </r>
  <r>
    <n v="5094"/>
    <n v="2255"/>
    <n v="0.33333333333333331"/>
    <x v="26"/>
    <n v="1"/>
    <x v="84"/>
    <x v="0"/>
    <x v="4567"/>
    <n v="12"/>
    <n v="12"/>
    <x v="2"/>
    <x v="2"/>
    <s v="Pepperoni, Mushrooms, Red Onions, Red Peppers, Bacon"/>
    <x v="13"/>
  </r>
  <r>
    <n v="5095"/>
    <n v="2255"/>
    <n v="0.33333333333333331"/>
    <x v="7"/>
    <n v="1"/>
    <x v="84"/>
    <x v="0"/>
    <x v="4567"/>
    <n v="20.75"/>
    <n v="20.75"/>
    <x v="0"/>
    <x v="1"/>
    <s v="Capocollo, Tomatoes, Goat Cheese, Artichokes, Peperoncini verdi, Garlic"/>
    <x v="7"/>
  </r>
  <r>
    <n v="5096"/>
    <n v="2256"/>
    <n v="0.25"/>
    <x v="15"/>
    <n v="1"/>
    <x v="84"/>
    <x v="0"/>
    <x v="4568"/>
    <n v="14.75"/>
    <n v="14.75"/>
    <x v="1"/>
    <x v="3"/>
    <s v="Ricotta Cheese, Gorgonzola Piccante Cheese, Mozzarella Cheese, Parmigiano Reggiano Cheese, Garlic"/>
    <x v="5"/>
  </r>
  <r>
    <n v="5097"/>
    <n v="2256"/>
    <n v="0.25"/>
    <x v="25"/>
    <n v="1"/>
    <x v="84"/>
    <x v="0"/>
    <x v="4568"/>
    <n v="15.25"/>
    <n v="15.25"/>
    <x v="0"/>
    <x v="2"/>
    <s v="Mozzarella Cheese, Pepperoni"/>
    <x v="19"/>
  </r>
  <r>
    <n v="5098"/>
    <n v="2256"/>
    <n v="0.25"/>
    <x v="60"/>
    <n v="1"/>
    <x v="84"/>
    <x v="0"/>
    <x v="4568"/>
    <n v="16.75"/>
    <n v="16.75"/>
    <x v="1"/>
    <x v="0"/>
    <s v="Chicken, Pineapple, Tomatoes, Red Peppers, Thai Sweet Chilli Sauce"/>
    <x v="26"/>
  </r>
  <r>
    <n v="5099"/>
    <n v="2256"/>
    <n v="0.25"/>
    <x v="11"/>
    <n v="1"/>
    <x v="84"/>
    <x v="0"/>
    <x v="4568"/>
    <n v="16"/>
    <n v="16"/>
    <x v="1"/>
    <x v="3"/>
    <s v="Mushrooms, Tomatoes, Red Peppers, Green Peppers, Red Onions, Zucchini, Spinach, Garlic"/>
    <x v="10"/>
  </r>
  <r>
    <n v="5100"/>
    <n v="2257"/>
    <n v="0.33333333333333331"/>
    <x v="44"/>
    <n v="1"/>
    <x v="84"/>
    <x v="0"/>
    <x v="4569"/>
    <n v="12"/>
    <n v="12"/>
    <x v="2"/>
    <x v="2"/>
    <s v="Bacon, Pepperoni, Italian Sausage, Chorizo Sausage"/>
    <x v="25"/>
  </r>
  <r>
    <n v="5101"/>
    <n v="2257"/>
    <n v="0.33333333333333331"/>
    <x v="40"/>
    <n v="1"/>
    <x v="84"/>
    <x v="0"/>
    <x v="4569"/>
    <n v="20.75"/>
    <n v="20.75"/>
    <x v="0"/>
    <x v="1"/>
    <s v="Calabrese Salami, Capocollo, Tomatoes, Red Onions, Green Olives, Garlic"/>
    <x v="8"/>
  </r>
  <r>
    <n v="5102"/>
    <n v="2257"/>
    <n v="0.33333333333333331"/>
    <x v="45"/>
    <n v="1"/>
    <x v="84"/>
    <x v="0"/>
    <x v="4569"/>
    <n v="20.75"/>
    <n v="20.75"/>
    <x v="0"/>
    <x v="0"/>
    <s v="Chicken, Pineapple, Tomatoes, Red Peppers, Thai Sweet Chilli Sauce"/>
    <x v="26"/>
  </r>
  <r>
    <n v="5103"/>
    <n v="2258"/>
    <n v="1"/>
    <x v="75"/>
    <n v="1"/>
    <x v="84"/>
    <x v="0"/>
    <x v="4570"/>
    <n v="25.5"/>
    <n v="25.5"/>
    <x v="3"/>
    <x v="2"/>
    <s v="Kalamata Olives, Feta Cheese, Tomatoes, Garlic, Beef Chuck Roast, Red Onions"/>
    <x v="3"/>
  </r>
  <r>
    <n v="5104"/>
    <n v="2259"/>
    <n v="1"/>
    <x v="69"/>
    <n v="1"/>
    <x v="84"/>
    <x v="0"/>
    <x v="125"/>
    <n v="16.5"/>
    <n v="16.5"/>
    <x v="1"/>
    <x v="1"/>
    <s v="Prosciutto di San Daniele, Arugula, Mozzarella Cheese"/>
    <x v="28"/>
  </r>
  <r>
    <n v="5105"/>
    <n v="2260"/>
    <n v="0.25"/>
    <x v="43"/>
    <n v="1"/>
    <x v="84"/>
    <x v="0"/>
    <x v="4571"/>
    <n v="16.75"/>
    <n v="16.75"/>
    <x v="1"/>
    <x v="0"/>
    <s v="Barbecued Chicken, Red Peppers, Green Peppers, Tomatoes, Red Onions, Barbecue Sauce"/>
    <x v="0"/>
  </r>
  <r>
    <n v="5106"/>
    <n v="2260"/>
    <n v="0.25"/>
    <x v="64"/>
    <n v="1"/>
    <x v="84"/>
    <x v="0"/>
    <x v="4571"/>
    <n v="23.65"/>
    <n v="23.65"/>
    <x v="2"/>
    <x v="1"/>
    <s v="Brie Carre Cheese, Prosciutto, Caramelized Onions, Pears, Thyme, Garlic"/>
    <x v="31"/>
  </r>
  <r>
    <n v="5107"/>
    <n v="2260"/>
    <n v="0.25"/>
    <x v="71"/>
    <n v="1"/>
    <x v="84"/>
    <x v="0"/>
    <x v="4571"/>
    <n v="12.5"/>
    <n v="12.5"/>
    <x v="2"/>
    <x v="3"/>
    <s v="Spinach, Artichokes, Tomatoes, Sun-dried Tomatoes, Garlic, Pesto Sauce"/>
    <x v="17"/>
  </r>
  <r>
    <n v="5108"/>
    <n v="2260"/>
    <n v="0.25"/>
    <x v="35"/>
    <n v="1"/>
    <x v="84"/>
    <x v="0"/>
    <x v="4571"/>
    <n v="12"/>
    <n v="12"/>
    <x v="2"/>
    <x v="3"/>
    <s v="Spinach, Mushrooms, Red Onions, Feta Cheese, Garlic"/>
    <x v="11"/>
  </r>
  <r>
    <n v="5109"/>
    <n v="2261"/>
    <n v="1"/>
    <x v="82"/>
    <n v="1"/>
    <x v="84"/>
    <x v="0"/>
    <x v="4572"/>
    <n v="16"/>
    <n v="16"/>
    <x v="1"/>
    <x v="2"/>
    <s v="Capocollo, Red Peppers, Tomatoes, Goat Cheese, Garlic, Oregano"/>
    <x v="29"/>
  </r>
  <r>
    <n v="5110"/>
    <n v="2262"/>
    <n v="0.5"/>
    <x v="15"/>
    <n v="1"/>
    <x v="84"/>
    <x v="0"/>
    <x v="2306"/>
    <n v="14.75"/>
    <n v="14.75"/>
    <x v="1"/>
    <x v="3"/>
    <s v="Ricotta Cheese, Gorgonzola Piccante Cheese, Mozzarella Cheese, Parmigiano Reggiano Cheese, Garlic"/>
    <x v="5"/>
  </r>
  <r>
    <n v="5111"/>
    <n v="2262"/>
    <n v="0.5"/>
    <x v="49"/>
    <n v="1"/>
    <x v="84"/>
    <x v="0"/>
    <x v="2306"/>
    <n v="12.5"/>
    <n v="12.5"/>
    <x v="2"/>
    <x v="1"/>
    <s v="Prosciutto di San Daniele, Arugula, Mozzarella Cheese"/>
    <x v="28"/>
  </r>
  <r>
    <n v="5112"/>
    <n v="2263"/>
    <n v="0.5"/>
    <x v="1"/>
    <n v="1"/>
    <x v="84"/>
    <x v="0"/>
    <x v="4573"/>
    <n v="16.75"/>
    <n v="16.75"/>
    <x v="1"/>
    <x v="0"/>
    <s v="Chicken, Artichoke, Spinach, Garlic, Jalapeno Peppers, Fontina Cheese, Gouda Cheese"/>
    <x v="1"/>
  </r>
  <r>
    <n v="5113"/>
    <n v="2263"/>
    <n v="0.5"/>
    <x v="7"/>
    <n v="1"/>
    <x v="84"/>
    <x v="0"/>
    <x v="4573"/>
    <n v="20.75"/>
    <n v="20.75"/>
    <x v="0"/>
    <x v="1"/>
    <s v="Capocollo, Tomatoes, Goat Cheese, Artichokes, Peperoncini verdi, Garlic"/>
    <x v="7"/>
  </r>
  <r>
    <n v="5114"/>
    <n v="2264"/>
    <n v="0.5"/>
    <x v="56"/>
    <n v="1"/>
    <x v="84"/>
    <x v="0"/>
    <x v="4574"/>
    <n v="20.5"/>
    <n v="20.5"/>
    <x v="0"/>
    <x v="2"/>
    <s v="Capocollo, Red Peppers, Tomatoes, Goat Cheese, Garlic, Oregano"/>
    <x v="29"/>
  </r>
  <r>
    <n v="5115"/>
    <n v="2264"/>
    <n v="0.5"/>
    <x v="42"/>
    <n v="1"/>
    <x v="84"/>
    <x v="0"/>
    <x v="4574"/>
    <n v="16"/>
    <n v="16"/>
    <x v="1"/>
    <x v="3"/>
    <s v="Spinach, Mushrooms, Red Onions, Feta Cheese, Garlic"/>
    <x v="11"/>
  </r>
  <r>
    <n v="5116"/>
    <n v="2265"/>
    <n v="0.25"/>
    <x v="43"/>
    <n v="1"/>
    <x v="84"/>
    <x v="0"/>
    <x v="4575"/>
    <n v="16.75"/>
    <n v="16.75"/>
    <x v="1"/>
    <x v="0"/>
    <s v="Barbecued Chicken, Red Peppers, Green Peppers, Tomatoes, Red Onions, Barbecue Sauce"/>
    <x v="0"/>
  </r>
  <r>
    <n v="5117"/>
    <n v="2265"/>
    <n v="0.25"/>
    <x v="73"/>
    <n v="1"/>
    <x v="84"/>
    <x v="0"/>
    <x v="4575"/>
    <n v="12"/>
    <n v="12"/>
    <x v="2"/>
    <x v="3"/>
    <s v="Spinach, Mushrooms, Tomatoes, Green Olives, Feta Cheese"/>
    <x v="30"/>
  </r>
  <r>
    <n v="5118"/>
    <n v="2265"/>
    <n v="0.25"/>
    <x v="31"/>
    <n v="1"/>
    <x v="84"/>
    <x v="0"/>
    <x v="4575"/>
    <n v="10.5"/>
    <n v="10.5"/>
    <x v="2"/>
    <x v="2"/>
    <s v="Sliced Ham, Pineapple, Mozzarella Cheese"/>
    <x v="9"/>
  </r>
  <r>
    <n v="5119"/>
    <n v="2265"/>
    <n v="0.25"/>
    <x v="52"/>
    <n v="1"/>
    <x v="84"/>
    <x v="0"/>
    <x v="4575"/>
    <n v="20.25"/>
    <n v="20.25"/>
    <x v="0"/>
    <x v="3"/>
    <s v="Mushrooms, Tomatoes, Red Peppers, Green Peppers, Red Onions, Zucchini, Spinach, Garlic"/>
    <x v="10"/>
  </r>
  <r>
    <n v="5120"/>
    <n v="2266"/>
    <n v="1"/>
    <x v="35"/>
    <n v="1"/>
    <x v="84"/>
    <x v="0"/>
    <x v="4576"/>
    <n v="12"/>
    <n v="12"/>
    <x v="2"/>
    <x v="3"/>
    <s v="Spinach, Mushrooms, Red Onions, Feta Cheese, Garlic"/>
    <x v="11"/>
  </r>
  <r>
    <n v="5121"/>
    <n v="2267"/>
    <n v="0.33333333333333331"/>
    <x v="47"/>
    <n v="1"/>
    <x v="84"/>
    <x v="0"/>
    <x v="4577"/>
    <n v="16.75"/>
    <n v="16.75"/>
    <x v="1"/>
    <x v="0"/>
    <s v="Chicken, Red Onions, Red Peppers, Mushrooms, Asiago Cheese, Alfredo Sauce"/>
    <x v="27"/>
  </r>
  <r>
    <n v="5122"/>
    <n v="2267"/>
    <n v="0.33333333333333331"/>
    <x v="14"/>
    <n v="1"/>
    <x v="84"/>
    <x v="0"/>
    <x v="4577"/>
    <n v="16"/>
    <n v="16"/>
    <x v="1"/>
    <x v="2"/>
    <s v="Pepperoni, Mushrooms, Red Onions, Red Peppers, Bacon"/>
    <x v="13"/>
  </r>
  <r>
    <n v="5123"/>
    <n v="2267"/>
    <n v="0.33333333333333331"/>
    <x v="89"/>
    <n v="1"/>
    <x v="84"/>
    <x v="0"/>
    <x v="4577"/>
    <n v="12.5"/>
    <n v="12.5"/>
    <x v="2"/>
    <x v="1"/>
    <s v="Soppressata Salami, Fontina Cheese, Mozzarella Cheese, Mushrooms, Garlic"/>
    <x v="24"/>
  </r>
  <r>
    <n v="5124"/>
    <n v="2268"/>
    <n v="1"/>
    <x v="74"/>
    <n v="1"/>
    <x v="84"/>
    <x v="0"/>
    <x v="4578"/>
    <n v="16.75"/>
    <n v="16.75"/>
    <x v="1"/>
    <x v="0"/>
    <s v="Chicken, Tomatoes, Red Peppers, Red Onions, Jalapeno Peppers, Corn, Cilantro, Chipotle Sauce"/>
    <x v="23"/>
  </r>
  <r>
    <n v="5125"/>
    <n v="2269"/>
    <n v="0.5"/>
    <x v="44"/>
    <n v="1"/>
    <x v="84"/>
    <x v="0"/>
    <x v="3920"/>
    <n v="12"/>
    <n v="12"/>
    <x v="2"/>
    <x v="2"/>
    <s v="Bacon, Pepperoni, Italian Sausage, Chorizo Sausage"/>
    <x v="25"/>
  </r>
  <r>
    <n v="5126"/>
    <n v="2269"/>
    <n v="0.5"/>
    <x v="40"/>
    <n v="1"/>
    <x v="84"/>
    <x v="0"/>
    <x v="3920"/>
    <n v="20.75"/>
    <n v="20.75"/>
    <x v="0"/>
    <x v="1"/>
    <s v="Calabrese Salami, Capocollo, Tomatoes, Red Onions, Green Olives, Garlic"/>
    <x v="8"/>
  </r>
  <r>
    <n v="5127"/>
    <n v="2270"/>
    <n v="0.5"/>
    <x v="24"/>
    <n v="1"/>
    <x v="84"/>
    <x v="0"/>
    <x v="4579"/>
    <n v="12.25"/>
    <n v="12.25"/>
    <x v="2"/>
    <x v="1"/>
    <s v="Coarse Sicilian Salami, Tomatoes, Green Olives, Luganega Sausage, Onions, Garlic"/>
    <x v="18"/>
  </r>
  <r>
    <n v="5128"/>
    <n v="2270"/>
    <n v="0.5"/>
    <x v="60"/>
    <n v="1"/>
    <x v="84"/>
    <x v="0"/>
    <x v="4579"/>
    <n v="16.75"/>
    <n v="16.75"/>
    <x v="1"/>
    <x v="0"/>
    <s v="Chicken, Pineapple, Tomatoes, Red Peppers, Thai Sweet Chilli Sauce"/>
    <x v="26"/>
  </r>
  <r>
    <n v="5129"/>
    <n v="2271"/>
    <n v="1"/>
    <x v="68"/>
    <n v="1"/>
    <x v="84"/>
    <x v="0"/>
    <x v="4580"/>
    <n v="12.75"/>
    <n v="12.75"/>
    <x v="2"/>
    <x v="0"/>
    <s v="Chicken, Tomatoes, Red Peppers, Red Onions, Jalapeno Peppers, Corn, Cilantro, Chipotle Sauce"/>
    <x v="23"/>
  </r>
  <r>
    <n v="5130"/>
    <n v="2272"/>
    <n v="0.25"/>
    <x v="36"/>
    <n v="1"/>
    <x v="84"/>
    <x v="0"/>
    <x v="4581"/>
    <n v="20.75"/>
    <n v="20.75"/>
    <x v="0"/>
    <x v="0"/>
    <s v="Chicken, Tomatoes, Red Peppers, Spinach, Garlic, Pesto Sauce"/>
    <x v="21"/>
  </r>
  <r>
    <n v="5131"/>
    <n v="2272"/>
    <n v="0.25"/>
    <x v="66"/>
    <n v="1"/>
    <x v="84"/>
    <x v="0"/>
    <x v="4581"/>
    <n v="16.75"/>
    <n v="16.75"/>
    <x v="1"/>
    <x v="3"/>
    <s v="Eggplant, Artichokes, Tomatoes, Zucchini, Red Peppers, Garlic, Pesto Sauce"/>
    <x v="14"/>
  </r>
  <r>
    <n v="5132"/>
    <n v="2272"/>
    <n v="0.25"/>
    <x v="28"/>
    <n v="1"/>
    <x v="84"/>
    <x v="0"/>
    <x v="4581"/>
    <n v="20.75"/>
    <n v="20.75"/>
    <x v="0"/>
    <x v="1"/>
    <s v="Genoa Salami, Capocollo, Pepperoni, Tomatoes, Asiago Cheese, Garlic"/>
    <x v="2"/>
  </r>
  <r>
    <n v="5133"/>
    <n v="2272"/>
    <n v="0.25"/>
    <x v="35"/>
    <n v="1"/>
    <x v="84"/>
    <x v="0"/>
    <x v="4581"/>
    <n v="12"/>
    <n v="12"/>
    <x v="2"/>
    <x v="3"/>
    <s v="Spinach, Mushrooms, Red Onions, Feta Cheese, Garlic"/>
    <x v="11"/>
  </r>
  <r>
    <n v="5134"/>
    <n v="2273"/>
    <n v="0.33333333333333331"/>
    <x v="44"/>
    <n v="1"/>
    <x v="84"/>
    <x v="0"/>
    <x v="4582"/>
    <n v="12"/>
    <n v="12"/>
    <x v="2"/>
    <x v="2"/>
    <s v="Bacon, Pepperoni, Italian Sausage, Chorizo Sausage"/>
    <x v="25"/>
  </r>
  <r>
    <n v="5135"/>
    <n v="2273"/>
    <n v="0.33333333333333331"/>
    <x v="88"/>
    <n v="1"/>
    <x v="84"/>
    <x v="0"/>
    <x v="4582"/>
    <n v="12.25"/>
    <n v="12.25"/>
    <x v="2"/>
    <x v="1"/>
    <s v="?duja Salami, Pancetta, Tomatoes, Red Onions, Friggitello Peppers, Garlic"/>
    <x v="4"/>
  </r>
  <r>
    <n v="5136"/>
    <n v="2273"/>
    <n v="0.33333333333333331"/>
    <x v="56"/>
    <n v="1"/>
    <x v="84"/>
    <x v="0"/>
    <x v="4582"/>
    <n v="20.5"/>
    <n v="20.5"/>
    <x v="0"/>
    <x v="2"/>
    <s v="Capocollo, Red Peppers, Tomatoes, Goat Cheese, Garlic, Oregano"/>
    <x v="29"/>
  </r>
  <r>
    <n v="5137"/>
    <n v="2274"/>
    <n v="1"/>
    <x v="11"/>
    <n v="1"/>
    <x v="84"/>
    <x v="0"/>
    <x v="4583"/>
    <n v="16"/>
    <n v="16"/>
    <x v="1"/>
    <x v="3"/>
    <s v="Mushrooms, Tomatoes, Red Peppers, Green Peppers, Red Onions, Zucchini, Spinach, Garlic"/>
    <x v="10"/>
  </r>
  <r>
    <n v="5138"/>
    <n v="2275"/>
    <n v="0.5"/>
    <x v="14"/>
    <n v="1"/>
    <x v="84"/>
    <x v="0"/>
    <x v="4584"/>
    <n v="16"/>
    <n v="16"/>
    <x v="1"/>
    <x v="2"/>
    <s v="Pepperoni, Mushrooms, Red Onions, Red Peppers, Bacon"/>
    <x v="13"/>
  </r>
  <r>
    <n v="5139"/>
    <n v="2275"/>
    <n v="0.5"/>
    <x v="10"/>
    <n v="1"/>
    <x v="84"/>
    <x v="0"/>
    <x v="4584"/>
    <n v="16.5"/>
    <n v="16.5"/>
    <x v="0"/>
    <x v="2"/>
    <s v="Sliced Ham, Pineapple, Mozzarella Cheese"/>
    <x v="9"/>
  </r>
  <r>
    <n v="5140"/>
    <n v="2276"/>
    <n v="1"/>
    <x v="47"/>
    <n v="1"/>
    <x v="84"/>
    <x v="0"/>
    <x v="4585"/>
    <n v="16.75"/>
    <n v="16.75"/>
    <x v="1"/>
    <x v="0"/>
    <s v="Chicken, Red Onions, Red Peppers, Mushrooms, Asiago Cheese, Alfredo Sauce"/>
    <x v="27"/>
  </r>
  <r>
    <n v="5141"/>
    <n v="2277"/>
    <n v="0.25"/>
    <x v="4"/>
    <n v="1"/>
    <x v="84"/>
    <x v="0"/>
    <x v="4222"/>
    <n v="16.25"/>
    <n v="16.25"/>
    <x v="1"/>
    <x v="1"/>
    <s v="?duja Salami, Pancetta, Tomatoes, Red Onions, Friggitello Peppers, Garlic"/>
    <x v="4"/>
  </r>
  <r>
    <n v="5142"/>
    <n v="2277"/>
    <n v="0.25"/>
    <x v="5"/>
    <n v="1"/>
    <x v="84"/>
    <x v="0"/>
    <x v="4222"/>
    <n v="17.95"/>
    <n v="17.95"/>
    <x v="0"/>
    <x v="3"/>
    <s v="Ricotta Cheese, Gorgonzola Piccante Cheese, Mozzarella Cheese, Parmigiano Reggiano Cheese, Garlic"/>
    <x v="5"/>
  </r>
  <r>
    <n v="5143"/>
    <n v="2277"/>
    <n v="0.25"/>
    <x v="15"/>
    <n v="1"/>
    <x v="84"/>
    <x v="0"/>
    <x v="4222"/>
    <n v="14.75"/>
    <n v="14.75"/>
    <x v="1"/>
    <x v="3"/>
    <s v="Ricotta Cheese, Gorgonzola Piccante Cheese, Mozzarella Cheese, Parmigiano Reggiano Cheese, Garlic"/>
    <x v="5"/>
  </r>
  <r>
    <n v="5144"/>
    <n v="2277"/>
    <n v="0.25"/>
    <x v="58"/>
    <n v="1"/>
    <x v="84"/>
    <x v="0"/>
    <x v="4222"/>
    <n v="16.5"/>
    <n v="16.5"/>
    <x v="1"/>
    <x v="1"/>
    <s v="Soppressata Salami, Fontina Cheese, Mozzarella Cheese, Mushrooms, Garlic"/>
    <x v="24"/>
  </r>
  <r>
    <n v="5145"/>
    <n v="2278"/>
    <n v="0.5"/>
    <x v="12"/>
    <n v="1"/>
    <x v="84"/>
    <x v="0"/>
    <x v="4586"/>
    <n v="20.25"/>
    <n v="20.25"/>
    <x v="0"/>
    <x v="3"/>
    <s v="Spinach, Mushrooms, Red Onions, Feta Cheese, Garlic"/>
    <x v="11"/>
  </r>
  <r>
    <n v="5146"/>
    <n v="2278"/>
    <n v="0.5"/>
    <x v="11"/>
    <n v="1"/>
    <x v="84"/>
    <x v="0"/>
    <x v="4586"/>
    <n v="16"/>
    <n v="16"/>
    <x v="1"/>
    <x v="3"/>
    <s v="Mushrooms, Tomatoes, Red Peppers, Green Peppers, Red Onions, Zucchini, Spinach, Garlic"/>
    <x v="10"/>
  </r>
  <r>
    <n v="5147"/>
    <n v="2279"/>
    <n v="1"/>
    <x v="5"/>
    <n v="1"/>
    <x v="84"/>
    <x v="0"/>
    <x v="4587"/>
    <n v="17.95"/>
    <n v="17.95"/>
    <x v="0"/>
    <x v="3"/>
    <s v="Ricotta Cheese, Gorgonzola Piccante Cheese, Mozzarella Cheese, Parmigiano Reggiano Cheese, Garlic"/>
    <x v="5"/>
  </r>
  <r>
    <n v="5148"/>
    <n v="2280"/>
    <n v="0.25"/>
    <x v="40"/>
    <n v="1"/>
    <x v="84"/>
    <x v="0"/>
    <x v="4588"/>
    <n v="20.75"/>
    <n v="20.75"/>
    <x v="0"/>
    <x v="1"/>
    <s v="Calabrese Salami, Capocollo, Tomatoes, Red Onions, Green Olives, Garlic"/>
    <x v="8"/>
  </r>
  <r>
    <n v="5149"/>
    <n v="2280"/>
    <n v="0.25"/>
    <x v="33"/>
    <n v="1"/>
    <x v="84"/>
    <x v="0"/>
    <x v="4588"/>
    <n v="9.75"/>
    <n v="9.75"/>
    <x v="2"/>
    <x v="2"/>
    <s v="Mozzarella Cheese, Pepperoni"/>
    <x v="19"/>
  </r>
  <r>
    <n v="5150"/>
    <n v="2280"/>
    <n v="0.25"/>
    <x v="49"/>
    <n v="1"/>
    <x v="84"/>
    <x v="0"/>
    <x v="4588"/>
    <n v="12.5"/>
    <n v="12.5"/>
    <x v="2"/>
    <x v="1"/>
    <s v="Prosciutto di San Daniele, Arugula, Mozzarella Cheese"/>
    <x v="28"/>
  </r>
  <r>
    <n v="5151"/>
    <n v="2280"/>
    <n v="0.25"/>
    <x v="42"/>
    <n v="1"/>
    <x v="84"/>
    <x v="0"/>
    <x v="4588"/>
    <n v="16"/>
    <n v="16"/>
    <x v="1"/>
    <x v="3"/>
    <s v="Spinach, Mushrooms, Red Onions, Feta Cheese, Garlic"/>
    <x v="11"/>
  </r>
  <r>
    <n v="5152"/>
    <n v="2281"/>
    <n v="1"/>
    <x v="12"/>
    <n v="1"/>
    <x v="84"/>
    <x v="0"/>
    <x v="4589"/>
    <n v="20.25"/>
    <n v="20.25"/>
    <x v="0"/>
    <x v="3"/>
    <s v="Spinach, Mushrooms, Red Onions, Feta Cheese, Garlic"/>
    <x v="11"/>
  </r>
  <r>
    <n v="5153"/>
    <n v="2282"/>
    <n v="1"/>
    <x v="17"/>
    <n v="1"/>
    <x v="84"/>
    <x v="0"/>
    <x v="4590"/>
    <n v="16"/>
    <n v="16"/>
    <x v="1"/>
    <x v="2"/>
    <s v="Kalamata Olives, Feta Cheese, Tomatoes, Garlic, Beef Chuck Roast, Red Onions"/>
    <x v="3"/>
  </r>
  <r>
    <n v="5154"/>
    <n v="2283"/>
    <n v="0.25"/>
    <x v="47"/>
    <n v="1"/>
    <x v="84"/>
    <x v="0"/>
    <x v="4591"/>
    <n v="16.75"/>
    <n v="16.75"/>
    <x v="1"/>
    <x v="0"/>
    <s v="Chicken, Red Onions, Red Peppers, Mushrooms, Asiago Cheese, Alfredo Sauce"/>
    <x v="27"/>
  </r>
  <r>
    <n v="5155"/>
    <n v="2283"/>
    <n v="0.25"/>
    <x v="21"/>
    <n v="1"/>
    <x v="84"/>
    <x v="0"/>
    <x v="4591"/>
    <n v="18.5"/>
    <n v="18.5"/>
    <x v="0"/>
    <x v="3"/>
    <s v="Mozzarella Cheese, Provolone Cheese, Smoked Gouda Cheese, Romano Cheese, Blue Cheese, Garlic"/>
    <x v="15"/>
  </r>
  <r>
    <n v="5156"/>
    <n v="2283"/>
    <n v="0.25"/>
    <x v="73"/>
    <n v="1"/>
    <x v="84"/>
    <x v="0"/>
    <x v="4591"/>
    <n v="12"/>
    <n v="12"/>
    <x v="2"/>
    <x v="3"/>
    <s v="Spinach, Mushrooms, Tomatoes, Green Olives, Feta Cheese"/>
    <x v="30"/>
  </r>
  <r>
    <n v="5157"/>
    <n v="2283"/>
    <n v="0.25"/>
    <x v="63"/>
    <n v="1"/>
    <x v="84"/>
    <x v="0"/>
    <x v="4591"/>
    <n v="12"/>
    <n v="12"/>
    <x v="2"/>
    <x v="3"/>
    <s v="Tomatoes, Red Peppers, Jalapeno Peppers, Red Onions, Cilantro, Corn, Chipotle Sauce, Garlic"/>
    <x v="6"/>
  </r>
  <r>
    <n v="5158"/>
    <n v="2284"/>
    <n v="0.33333333333333331"/>
    <x v="1"/>
    <n v="1"/>
    <x v="84"/>
    <x v="0"/>
    <x v="4592"/>
    <n v="16.75"/>
    <n v="16.75"/>
    <x v="1"/>
    <x v="0"/>
    <s v="Chicken, Artichoke, Spinach, Garlic, Jalapeno Peppers, Fontina Cheese, Gouda Cheese"/>
    <x v="1"/>
  </r>
  <r>
    <n v="5159"/>
    <n v="2284"/>
    <n v="0.33333333333333331"/>
    <x v="14"/>
    <n v="1"/>
    <x v="84"/>
    <x v="0"/>
    <x v="4592"/>
    <n v="16"/>
    <n v="16"/>
    <x v="1"/>
    <x v="2"/>
    <s v="Pepperoni, Mushrooms, Red Onions, Red Peppers, Bacon"/>
    <x v="13"/>
  </r>
  <r>
    <n v="5160"/>
    <n v="2284"/>
    <n v="0.33333333333333331"/>
    <x v="57"/>
    <n v="1"/>
    <x v="84"/>
    <x v="0"/>
    <x v="4592"/>
    <n v="12"/>
    <n v="12"/>
    <x v="2"/>
    <x v="2"/>
    <s v="Capocollo, Red Peppers, Tomatoes, Goat Cheese, Garlic, Oregano"/>
    <x v="29"/>
  </r>
  <r>
    <n v="5161"/>
    <n v="2285"/>
    <n v="1"/>
    <x v="40"/>
    <n v="1"/>
    <x v="84"/>
    <x v="0"/>
    <x v="4593"/>
    <n v="20.75"/>
    <n v="20.75"/>
    <x v="0"/>
    <x v="1"/>
    <s v="Calabrese Salami, Capocollo, Tomatoes, Red Onions, Green Olives, Garlic"/>
    <x v="8"/>
  </r>
  <r>
    <n v="5162"/>
    <n v="2286"/>
    <n v="1"/>
    <x v="56"/>
    <n v="1"/>
    <x v="84"/>
    <x v="0"/>
    <x v="4594"/>
    <n v="20.5"/>
    <n v="20.5"/>
    <x v="0"/>
    <x v="2"/>
    <s v="Capocollo, Red Peppers, Tomatoes, Goat Cheese, Garlic, Oregano"/>
    <x v="29"/>
  </r>
  <r>
    <n v="5163"/>
    <n v="2287"/>
    <n v="1"/>
    <x v="40"/>
    <n v="1"/>
    <x v="84"/>
    <x v="0"/>
    <x v="4595"/>
    <n v="20.75"/>
    <n v="20.75"/>
    <x v="0"/>
    <x v="1"/>
    <s v="Calabrese Salami, Capocollo, Tomatoes, Red Onions, Green Olives, Garlic"/>
    <x v="8"/>
  </r>
  <r>
    <n v="5164"/>
    <n v="2288"/>
    <n v="1"/>
    <x v="45"/>
    <n v="1"/>
    <x v="84"/>
    <x v="0"/>
    <x v="4596"/>
    <n v="20.75"/>
    <n v="20.75"/>
    <x v="0"/>
    <x v="0"/>
    <s v="Chicken, Pineapple, Tomatoes, Red Peppers, Thai Sweet Chilli Sauce"/>
    <x v="26"/>
  </r>
  <r>
    <n v="5165"/>
    <n v="2289"/>
    <n v="0.25"/>
    <x v="9"/>
    <n v="1"/>
    <x v="84"/>
    <x v="0"/>
    <x v="4597"/>
    <n v="20.75"/>
    <n v="20.75"/>
    <x v="0"/>
    <x v="0"/>
    <s v="Chicken, Artichoke, Spinach, Garlic, Jalapeno Peppers, Fontina Cheese, Gouda Cheese"/>
    <x v="1"/>
  </r>
  <r>
    <n v="5166"/>
    <n v="2289"/>
    <n v="0.25"/>
    <x v="69"/>
    <n v="1"/>
    <x v="84"/>
    <x v="0"/>
    <x v="4597"/>
    <n v="16.5"/>
    <n v="16.5"/>
    <x v="1"/>
    <x v="1"/>
    <s v="Prosciutto di San Daniele, Arugula, Mozzarella Cheese"/>
    <x v="28"/>
  </r>
  <r>
    <n v="5167"/>
    <n v="2289"/>
    <n v="0.25"/>
    <x v="24"/>
    <n v="1"/>
    <x v="84"/>
    <x v="0"/>
    <x v="4597"/>
    <n v="12.25"/>
    <n v="12.25"/>
    <x v="2"/>
    <x v="1"/>
    <s v="Coarse Sicilian Salami, Tomatoes, Green Olives, Luganega Sausage, Onions, Garlic"/>
    <x v="18"/>
  </r>
  <r>
    <n v="5168"/>
    <n v="2289"/>
    <n v="0.25"/>
    <x v="42"/>
    <n v="1"/>
    <x v="84"/>
    <x v="0"/>
    <x v="4597"/>
    <n v="16"/>
    <n v="16"/>
    <x v="1"/>
    <x v="3"/>
    <s v="Spinach, Mushrooms, Red Onions, Feta Cheese, Garlic"/>
    <x v="11"/>
  </r>
  <r>
    <n v="5169"/>
    <n v="2290"/>
    <n v="1"/>
    <x v="82"/>
    <n v="1"/>
    <x v="84"/>
    <x v="0"/>
    <x v="4598"/>
    <n v="16"/>
    <n v="16"/>
    <x v="1"/>
    <x v="2"/>
    <s v="Capocollo, Red Peppers, Tomatoes, Goat Cheese, Garlic, Oregano"/>
    <x v="29"/>
  </r>
  <r>
    <n v="5170"/>
    <n v="2291"/>
    <n v="0.33333333333333331"/>
    <x v="9"/>
    <n v="1"/>
    <x v="84"/>
    <x v="0"/>
    <x v="4599"/>
    <n v="20.75"/>
    <n v="20.75"/>
    <x v="0"/>
    <x v="0"/>
    <s v="Chicken, Artichoke, Spinach, Garlic, Jalapeno Peppers, Fontina Cheese, Gouda Cheese"/>
    <x v="1"/>
  </r>
  <r>
    <n v="5171"/>
    <n v="2291"/>
    <n v="0.33333333333333331"/>
    <x v="1"/>
    <n v="1"/>
    <x v="84"/>
    <x v="0"/>
    <x v="4599"/>
    <n v="16.75"/>
    <n v="16.75"/>
    <x v="1"/>
    <x v="0"/>
    <s v="Chicken, Artichoke, Spinach, Garlic, Jalapeno Peppers, Fontina Cheese, Gouda Cheese"/>
    <x v="1"/>
  </r>
  <r>
    <n v="5172"/>
    <n v="2291"/>
    <n v="0.33333333333333331"/>
    <x v="21"/>
    <n v="1"/>
    <x v="84"/>
    <x v="0"/>
    <x v="4599"/>
    <n v="18.5"/>
    <n v="18.5"/>
    <x v="0"/>
    <x v="3"/>
    <s v="Mozzarella Cheese, Provolone Cheese, Smoked Gouda Cheese, Romano Cheese, Blue Cheese, Garlic"/>
    <x v="15"/>
  </r>
  <r>
    <n v="5173"/>
    <n v="2292"/>
    <n v="0.25"/>
    <x v="14"/>
    <n v="1"/>
    <x v="84"/>
    <x v="0"/>
    <x v="4600"/>
    <n v="16"/>
    <n v="16"/>
    <x v="1"/>
    <x v="2"/>
    <s v="Pepperoni, Mushrooms, Red Onions, Red Peppers, Bacon"/>
    <x v="13"/>
  </r>
  <r>
    <n v="5174"/>
    <n v="2292"/>
    <n v="0.25"/>
    <x v="33"/>
    <n v="1"/>
    <x v="84"/>
    <x v="0"/>
    <x v="4600"/>
    <n v="9.75"/>
    <n v="9.75"/>
    <x v="2"/>
    <x v="2"/>
    <s v="Mozzarella Cheese, Pepperoni"/>
    <x v="19"/>
  </r>
  <r>
    <n v="5175"/>
    <n v="2292"/>
    <n v="0.25"/>
    <x v="78"/>
    <n v="1"/>
    <x v="84"/>
    <x v="0"/>
    <x v="4600"/>
    <n v="20.75"/>
    <n v="20.75"/>
    <x v="0"/>
    <x v="1"/>
    <s v="Prosciutto di San Daniele, Arugula, Mozzarella Cheese"/>
    <x v="28"/>
  </r>
  <r>
    <n v="5176"/>
    <n v="2292"/>
    <n v="0.25"/>
    <x v="68"/>
    <n v="1"/>
    <x v="84"/>
    <x v="0"/>
    <x v="4600"/>
    <n v="12.75"/>
    <n v="12.75"/>
    <x v="2"/>
    <x v="0"/>
    <s v="Chicken, Tomatoes, Red Peppers, Red Onions, Jalapeno Peppers, Corn, Cilantro, Chipotle Sauce"/>
    <x v="23"/>
  </r>
  <r>
    <n v="5177"/>
    <n v="2293"/>
    <n v="0.5"/>
    <x v="46"/>
    <n v="1"/>
    <x v="84"/>
    <x v="0"/>
    <x v="4601"/>
    <n v="12.75"/>
    <n v="12.75"/>
    <x v="2"/>
    <x v="0"/>
    <s v="Barbecued Chicken, Red Peppers, Green Peppers, Tomatoes, Red Onions, Barbecue Sauce"/>
    <x v="0"/>
  </r>
  <r>
    <n v="5178"/>
    <n v="2293"/>
    <n v="0.5"/>
    <x v="7"/>
    <n v="1"/>
    <x v="84"/>
    <x v="0"/>
    <x v="4601"/>
    <n v="20.75"/>
    <n v="20.75"/>
    <x v="0"/>
    <x v="1"/>
    <s v="Capocollo, Tomatoes, Goat Cheese, Artichokes, Peperoncini verdi, Garlic"/>
    <x v="7"/>
  </r>
  <r>
    <n v="5179"/>
    <n v="2294"/>
    <n v="1"/>
    <x v="49"/>
    <n v="1"/>
    <x v="84"/>
    <x v="0"/>
    <x v="4602"/>
    <n v="12.5"/>
    <n v="12.5"/>
    <x v="2"/>
    <x v="1"/>
    <s v="Prosciutto di San Daniele, Arugula, Mozzarella Cheese"/>
    <x v="28"/>
  </r>
  <r>
    <n v="5180"/>
    <n v="2295"/>
    <n v="1"/>
    <x v="69"/>
    <n v="1"/>
    <x v="84"/>
    <x v="0"/>
    <x v="4603"/>
    <n v="16.5"/>
    <n v="16.5"/>
    <x v="1"/>
    <x v="1"/>
    <s v="Prosciutto di San Daniele, Arugula, Mozzarella Cheese"/>
    <x v="28"/>
  </r>
  <r>
    <n v="5181"/>
    <n v="2296"/>
    <n v="0.25"/>
    <x v="30"/>
    <n v="1"/>
    <x v="84"/>
    <x v="0"/>
    <x v="4604"/>
    <n v="12.75"/>
    <n v="12.75"/>
    <x v="2"/>
    <x v="0"/>
    <s v="Chicken, Artichoke, Spinach, Garlic, Jalapeno Peppers, Fontina Cheese, Gouda Cheese"/>
    <x v="1"/>
  </r>
  <r>
    <n v="5182"/>
    <n v="2296"/>
    <n v="0.25"/>
    <x v="8"/>
    <n v="1"/>
    <x v="84"/>
    <x v="0"/>
    <x v="4604"/>
    <n v="16.5"/>
    <n v="16.5"/>
    <x v="1"/>
    <x v="1"/>
    <s v="Calabrese Salami, Capocollo, Tomatoes, Red Onions, Green Olives, Garlic"/>
    <x v="8"/>
  </r>
  <r>
    <n v="5183"/>
    <n v="2296"/>
    <n v="0.25"/>
    <x v="38"/>
    <n v="1"/>
    <x v="84"/>
    <x v="0"/>
    <x v="4604"/>
    <n v="20.75"/>
    <n v="20.75"/>
    <x v="0"/>
    <x v="0"/>
    <s v="Chicken, Tomatoes, Red Peppers, Red Onions, Jalapeno Peppers, Corn, Cilantro, Chipotle Sauce"/>
    <x v="23"/>
  </r>
  <r>
    <n v="5184"/>
    <n v="2296"/>
    <n v="0.25"/>
    <x v="7"/>
    <n v="1"/>
    <x v="84"/>
    <x v="0"/>
    <x v="4604"/>
    <n v="20.75"/>
    <n v="20.75"/>
    <x v="0"/>
    <x v="1"/>
    <s v="Capocollo, Tomatoes, Goat Cheese, Artichokes, Peperoncini verdi, Garlic"/>
    <x v="7"/>
  </r>
  <r>
    <n v="5185"/>
    <n v="2297"/>
    <n v="1"/>
    <x v="73"/>
    <n v="1"/>
    <x v="84"/>
    <x v="0"/>
    <x v="4605"/>
    <n v="12"/>
    <n v="12"/>
    <x v="2"/>
    <x v="3"/>
    <s v="Spinach, Mushrooms, Tomatoes, Green Olives, Feta Cheese"/>
    <x v="30"/>
  </r>
  <r>
    <n v="5186"/>
    <n v="2298"/>
    <n v="0.25"/>
    <x v="36"/>
    <n v="1"/>
    <x v="84"/>
    <x v="0"/>
    <x v="4606"/>
    <n v="20.75"/>
    <n v="20.75"/>
    <x v="0"/>
    <x v="0"/>
    <s v="Chicken, Tomatoes, Red Peppers, Spinach, Garlic, Pesto Sauce"/>
    <x v="21"/>
  </r>
  <r>
    <n v="5187"/>
    <n v="2298"/>
    <n v="0.25"/>
    <x v="26"/>
    <n v="1"/>
    <x v="84"/>
    <x v="0"/>
    <x v="4606"/>
    <n v="12"/>
    <n v="12"/>
    <x v="2"/>
    <x v="2"/>
    <s v="Pepperoni, Mushrooms, Red Onions, Red Peppers, Bacon"/>
    <x v="13"/>
  </r>
  <r>
    <n v="5188"/>
    <n v="2298"/>
    <n v="0.25"/>
    <x v="38"/>
    <n v="1"/>
    <x v="84"/>
    <x v="0"/>
    <x v="4606"/>
    <n v="20.75"/>
    <n v="20.75"/>
    <x v="0"/>
    <x v="0"/>
    <s v="Chicken, Tomatoes, Red Peppers, Red Onions, Jalapeno Peppers, Corn, Cilantro, Chipotle Sauce"/>
    <x v="23"/>
  </r>
  <r>
    <n v="5189"/>
    <n v="2298"/>
    <n v="0.25"/>
    <x v="45"/>
    <n v="1"/>
    <x v="84"/>
    <x v="0"/>
    <x v="4606"/>
    <n v="20.75"/>
    <n v="20.75"/>
    <x v="0"/>
    <x v="0"/>
    <s v="Chicken, Pineapple, Tomatoes, Red Peppers, Thai Sweet Chilli Sauce"/>
    <x v="26"/>
  </r>
  <r>
    <n v="5190"/>
    <n v="2299"/>
    <n v="0.5"/>
    <x v="69"/>
    <n v="1"/>
    <x v="84"/>
    <x v="0"/>
    <x v="4607"/>
    <n v="16.5"/>
    <n v="16.5"/>
    <x v="1"/>
    <x v="1"/>
    <s v="Prosciutto di San Daniele, Arugula, Mozzarella Cheese"/>
    <x v="28"/>
  </r>
  <r>
    <n v="5191"/>
    <n v="2299"/>
    <n v="0.5"/>
    <x v="16"/>
    <n v="1"/>
    <x v="84"/>
    <x v="0"/>
    <x v="4607"/>
    <n v="20.5"/>
    <n v="20.5"/>
    <x v="0"/>
    <x v="2"/>
    <s v="Kalamata Olives, Feta Cheese, Tomatoes, Garlic, Beef Chuck Roast, Red Onions"/>
    <x v="3"/>
  </r>
  <r>
    <n v="5192"/>
    <n v="2300"/>
    <n v="1"/>
    <x v="5"/>
    <n v="1"/>
    <x v="84"/>
    <x v="0"/>
    <x v="4608"/>
    <n v="17.95"/>
    <n v="17.95"/>
    <x v="0"/>
    <x v="3"/>
    <s v="Ricotta Cheese, Gorgonzola Piccante Cheese, Mozzarella Cheese, Parmigiano Reggiano Cheese, Garlic"/>
    <x v="5"/>
  </r>
  <r>
    <n v="5193"/>
    <n v="2301"/>
    <n v="0.5"/>
    <x v="4"/>
    <n v="1"/>
    <x v="84"/>
    <x v="0"/>
    <x v="4609"/>
    <n v="16.25"/>
    <n v="16.25"/>
    <x v="1"/>
    <x v="1"/>
    <s v="?duja Salami, Pancetta, Tomatoes, Red Onions, Friggitello Peppers, Garlic"/>
    <x v="4"/>
  </r>
  <r>
    <n v="5194"/>
    <n v="2301"/>
    <n v="0.5"/>
    <x v="1"/>
    <n v="1"/>
    <x v="84"/>
    <x v="0"/>
    <x v="4609"/>
    <n v="16.75"/>
    <n v="16.75"/>
    <x v="1"/>
    <x v="0"/>
    <s v="Chicken, Artichoke, Spinach, Garlic, Jalapeno Peppers, Fontina Cheese, Gouda Cheese"/>
    <x v="1"/>
  </r>
  <r>
    <n v="5195"/>
    <n v="2302"/>
    <n v="0.5"/>
    <x v="21"/>
    <n v="1"/>
    <x v="85"/>
    <x v="1"/>
    <x v="4610"/>
    <n v="18.5"/>
    <n v="18.5"/>
    <x v="0"/>
    <x v="3"/>
    <s v="Mozzarella Cheese, Provolone Cheese, Smoked Gouda Cheese, Romano Cheese, Blue Cheese, Garlic"/>
    <x v="15"/>
  </r>
  <r>
    <n v="5196"/>
    <n v="2302"/>
    <n v="0.5"/>
    <x v="56"/>
    <n v="1"/>
    <x v="85"/>
    <x v="1"/>
    <x v="4610"/>
    <n v="20.5"/>
    <n v="20.5"/>
    <x v="0"/>
    <x v="2"/>
    <s v="Capocollo, Red Peppers, Tomatoes, Goat Cheese, Garlic, Oregano"/>
    <x v="29"/>
  </r>
  <r>
    <n v="5197"/>
    <n v="2303"/>
    <n v="0.5"/>
    <x v="87"/>
    <n v="1"/>
    <x v="85"/>
    <x v="1"/>
    <x v="4611"/>
    <n v="20.75"/>
    <n v="20.75"/>
    <x v="0"/>
    <x v="0"/>
    <s v="Chicken, Red Onions, Red Peppers, Mushrooms, Asiago Cheese, Alfredo Sauce"/>
    <x v="27"/>
  </r>
  <r>
    <n v="5198"/>
    <n v="2303"/>
    <n v="0.5"/>
    <x v="16"/>
    <n v="1"/>
    <x v="85"/>
    <x v="1"/>
    <x v="4611"/>
    <n v="20.5"/>
    <n v="20.5"/>
    <x v="0"/>
    <x v="2"/>
    <s v="Kalamata Olives, Feta Cheese, Tomatoes, Garlic, Beef Chuck Roast, Red Onions"/>
    <x v="3"/>
  </r>
  <r>
    <n v="5199"/>
    <n v="2304"/>
    <n v="0.5"/>
    <x v="44"/>
    <n v="1"/>
    <x v="85"/>
    <x v="1"/>
    <x v="4612"/>
    <n v="12"/>
    <n v="12"/>
    <x v="2"/>
    <x v="2"/>
    <s v="Bacon, Pepperoni, Italian Sausage, Chorizo Sausage"/>
    <x v="25"/>
  </r>
  <r>
    <n v="5200"/>
    <n v="2304"/>
    <n v="0.5"/>
    <x v="27"/>
    <n v="1"/>
    <x v="85"/>
    <x v="1"/>
    <x v="4612"/>
    <n v="20.25"/>
    <n v="20.25"/>
    <x v="0"/>
    <x v="3"/>
    <s v="Spinach, Artichokes, Kalamata Olives, Sun-dried Tomatoes, Feta Cheese, Plum Tomatoes, Red Onions"/>
    <x v="20"/>
  </r>
  <r>
    <n v="5201"/>
    <n v="2305"/>
    <n v="1"/>
    <x v="44"/>
    <n v="1"/>
    <x v="85"/>
    <x v="1"/>
    <x v="4613"/>
    <n v="12"/>
    <n v="12"/>
    <x v="2"/>
    <x v="2"/>
    <s v="Bacon, Pepperoni, Italian Sausage, Chorizo Sausage"/>
    <x v="25"/>
  </r>
  <r>
    <n v="5202"/>
    <n v="2306"/>
    <n v="0.33333333333333331"/>
    <x v="25"/>
    <n v="1"/>
    <x v="85"/>
    <x v="1"/>
    <x v="4614"/>
    <n v="15.25"/>
    <n v="15.25"/>
    <x v="0"/>
    <x v="2"/>
    <s v="Mozzarella Cheese, Pepperoni"/>
    <x v="19"/>
  </r>
  <r>
    <n v="5203"/>
    <n v="2306"/>
    <n v="0.33333333333333331"/>
    <x v="32"/>
    <n v="1"/>
    <x v="85"/>
    <x v="1"/>
    <x v="4614"/>
    <n v="12.5"/>
    <n v="12.5"/>
    <x v="1"/>
    <x v="2"/>
    <s v="Mozzarella Cheese, Pepperoni"/>
    <x v="19"/>
  </r>
  <r>
    <n v="5204"/>
    <n v="2306"/>
    <n v="0.33333333333333331"/>
    <x v="49"/>
    <n v="1"/>
    <x v="85"/>
    <x v="1"/>
    <x v="4614"/>
    <n v="12.5"/>
    <n v="12.5"/>
    <x v="2"/>
    <x v="1"/>
    <s v="Prosciutto di San Daniele, Arugula, Mozzarella Cheese"/>
    <x v="28"/>
  </r>
  <r>
    <n v="5205"/>
    <n v="2307"/>
    <n v="1"/>
    <x v="12"/>
    <n v="1"/>
    <x v="85"/>
    <x v="1"/>
    <x v="4615"/>
    <n v="20.25"/>
    <n v="20.25"/>
    <x v="0"/>
    <x v="3"/>
    <s v="Spinach, Mushrooms, Red Onions, Feta Cheese, Garlic"/>
    <x v="11"/>
  </r>
  <r>
    <n v="5206"/>
    <n v="2308"/>
    <n v="0.33333333333333331"/>
    <x v="40"/>
    <n v="1"/>
    <x v="85"/>
    <x v="1"/>
    <x v="4616"/>
    <n v="20.75"/>
    <n v="20.75"/>
    <x v="0"/>
    <x v="1"/>
    <s v="Calabrese Salami, Capocollo, Tomatoes, Red Onions, Green Olives, Garlic"/>
    <x v="8"/>
  </r>
  <r>
    <n v="5207"/>
    <n v="2308"/>
    <n v="0.33333333333333331"/>
    <x v="49"/>
    <n v="1"/>
    <x v="85"/>
    <x v="1"/>
    <x v="4616"/>
    <n v="12.5"/>
    <n v="12.5"/>
    <x v="2"/>
    <x v="1"/>
    <s v="Prosciutto di San Daniele, Arugula, Mozzarella Cheese"/>
    <x v="28"/>
  </r>
  <r>
    <n v="5208"/>
    <n v="2308"/>
    <n v="0.33333333333333331"/>
    <x v="23"/>
    <n v="1"/>
    <x v="85"/>
    <x v="1"/>
    <x v="4616"/>
    <n v="20.75"/>
    <n v="20.75"/>
    <x v="0"/>
    <x v="3"/>
    <s v="Spinach, Artichokes, Tomatoes, Sun-dried Tomatoes, Garlic, Pesto Sauce"/>
    <x v="17"/>
  </r>
  <r>
    <n v="5209"/>
    <n v="2309"/>
    <n v="0.1111111111111111"/>
    <x v="43"/>
    <n v="1"/>
    <x v="85"/>
    <x v="1"/>
    <x v="4617"/>
    <n v="16.75"/>
    <n v="16.75"/>
    <x v="1"/>
    <x v="0"/>
    <s v="Barbecued Chicken, Red Peppers, Green Peppers, Tomatoes, Red Onions, Barbecue Sauce"/>
    <x v="0"/>
  </r>
  <r>
    <n v="5210"/>
    <n v="2309"/>
    <n v="0.1111111111111111"/>
    <x v="1"/>
    <n v="2"/>
    <x v="85"/>
    <x v="1"/>
    <x v="4617"/>
    <n v="16.75"/>
    <n v="33.5"/>
    <x v="1"/>
    <x v="0"/>
    <s v="Chicken, Artichoke, Spinach, Garlic, Jalapeno Peppers, Fontina Cheese, Gouda Cheese"/>
    <x v="1"/>
  </r>
  <r>
    <n v="5211"/>
    <n v="2309"/>
    <n v="0.1111111111111111"/>
    <x v="47"/>
    <n v="1"/>
    <x v="85"/>
    <x v="1"/>
    <x v="4617"/>
    <n v="16.75"/>
    <n v="16.75"/>
    <x v="1"/>
    <x v="0"/>
    <s v="Chicken, Red Onions, Red Peppers, Mushrooms, Asiago Cheese, Alfredo Sauce"/>
    <x v="27"/>
  </r>
  <r>
    <n v="5212"/>
    <n v="2309"/>
    <n v="0.1111111111111111"/>
    <x v="36"/>
    <n v="1"/>
    <x v="85"/>
    <x v="1"/>
    <x v="4617"/>
    <n v="20.75"/>
    <n v="20.75"/>
    <x v="0"/>
    <x v="0"/>
    <s v="Chicken, Tomatoes, Red Peppers, Spinach, Garlic, Pesto Sauce"/>
    <x v="21"/>
  </r>
  <r>
    <n v="5213"/>
    <n v="2309"/>
    <n v="0.1111111111111111"/>
    <x v="5"/>
    <n v="1"/>
    <x v="85"/>
    <x v="1"/>
    <x v="4617"/>
    <n v="17.95"/>
    <n v="17.95"/>
    <x v="0"/>
    <x v="3"/>
    <s v="Ricotta Cheese, Gorgonzola Piccante Cheese, Mozzarella Cheese, Parmigiano Reggiano Cheese, Garlic"/>
    <x v="5"/>
  </r>
  <r>
    <n v="5214"/>
    <n v="2309"/>
    <n v="0.1111111111111111"/>
    <x v="40"/>
    <n v="1"/>
    <x v="85"/>
    <x v="1"/>
    <x v="4617"/>
    <n v="20.75"/>
    <n v="20.75"/>
    <x v="0"/>
    <x v="1"/>
    <s v="Calabrese Salami, Capocollo, Tomatoes, Red Onions, Green Olives, Garlic"/>
    <x v="8"/>
  </r>
  <r>
    <n v="5215"/>
    <n v="2309"/>
    <n v="0.1111111111111111"/>
    <x v="63"/>
    <n v="1"/>
    <x v="85"/>
    <x v="1"/>
    <x v="4617"/>
    <n v="12"/>
    <n v="12"/>
    <x v="2"/>
    <x v="3"/>
    <s v="Tomatoes, Red Peppers, Jalapeno Peppers, Red Onions, Cilantro, Corn, Chipotle Sauce, Garlic"/>
    <x v="6"/>
  </r>
  <r>
    <n v="5216"/>
    <n v="2309"/>
    <n v="0.1111111111111111"/>
    <x v="7"/>
    <n v="1"/>
    <x v="85"/>
    <x v="1"/>
    <x v="4617"/>
    <n v="20.75"/>
    <n v="20.75"/>
    <x v="0"/>
    <x v="1"/>
    <s v="Capocollo, Tomatoes, Goat Cheese, Artichokes, Peperoncini verdi, Garlic"/>
    <x v="7"/>
  </r>
  <r>
    <n v="5217"/>
    <n v="2309"/>
    <n v="0.1111111111111111"/>
    <x v="71"/>
    <n v="1"/>
    <x v="85"/>
    <x v="1"/>
    <x v="4617"/>
    <n v="12.5"/>
    <n v="12.5"/>
    <x v="2"/>
    <x v="3"/>
    <s v="Spinach, Artichokes, Tomatoes, Sun-dried Tomatoes, Garlic, Pesto Sauce"/>
    <x v="17"/>
  </r>
  <r>
    <n v="5218"/>
    <n v="2310"/>
    <n v="1"/>
    <x v="25"/>
    <n v="1"/>
    <x v="85"/>
    <x v="1"/>
    <x v="2771"/>
    <n v="15.25"/>
    <n v="15.25"/>
    <x v="0"/>
    <x v="2"/>
    <s v="Mozzarella Cheese, Pepperoni"/>
    <x v="19"/>
  </r>
  <r>
    <n v="5219"/>
    <n v="2311"/>
    <n v="1"/>
    <x v="42"/>
    <n v="1"/>
    <x v="85"/>
    <x v="1"/>
    <x v="4618"/>
    <n v="16"/>
    <n v="16"/>
    <x v="1"/>
    <x v="3"/>
    <s v="Spinach, Mushrooms, Red Onions, Feta Cheese, Garlic"/>
    <x v="11"/>
  </r>
  <r>
    <n v="5220"/>
    <n v="2312"/>
    <n v="0.33333333333333331"/>
    <x v="10"/>
    <n v="1"/>
    <x v="85"/>
    <x v="1"/>
    <x v="4619"/>
    <n v="16.5"/>
    <n v="16.5"/>
    <x v="0"/>
    <x v="2"/>
    <s v="Sliced Ham, Pineapple, Mozzarella Cheese"/>
    <x v="9"/>
  </r>
  <r>
    <n v="5221"/>
    <n v="2312"/>
    <n v="0.33333333333333331"/>
    <x v="54"/>
    <n v="1"/>
    <x v="85"/>
    <x v="1"/>
    <x v="4619"/>
    <n v="12"/>
    <n v="12"/>
    <x v="2"/>
    <x v="3"/>
    <s v="Spinach, Artichokes, Kalamata Olives, Sun-dried Tomatoes, Feta Cheese, Plum Tomatoes, Red Onions"/>
    <x v="20"/>
  </r>
  <r>
    <n v="5222"/>
    <n v="2312"/>
    <n v="0.33333333333333331"/>
    <x v="74"/>
    <n v="1"/>
    <x v="85"/>
    <x v="1"/>
    <x v="4619"/>
    <n v="16.75"/>
    <n v="16.75"/>
    <x v="1"/>
    <x v="0"/>
    <s v="Chicken, Tomatoes, Red Peppers, Red Onions, Jalapeno Peppers, Corn, Cilantro, Chipotle Sauce"/>
    <x v="23"/>
  </r>
  <r>
    <n v="5223"/>
    <n v="2313"/>
    <n v="0.5"/>
    <x v="64"/>
    <n v="1"/>
    <x v="85"/>
    <x v="1"/>
    <x v="4620"/>
    <n v="23.65"/>
    <n v="23.65"/>
    <x v="2"/>
    <x v="1"/>
    <s v="Brie Carre Cheese, Prosciutto, Caramelized Onions, Pears, Thyme, Garlic"/>
    <x v="31"/>
  </r>
  <r>
    <n v="5224"/>
    <n v="2313"/>
    <n v="0.5"/>
    <x v="10"/>
    <n v="1"/>
    <x v="85"/>
    <x v="1"/>
    <x v="4620"/>
    <n v="16.5"/>
    <n v="16.5"/>
    <x v="0"/>
    <x v="2"/>
    <s v="Sliced Ham, Pineapple, Mozzarella Cheese"/>
    <x v="9"/>
  </r>
  <r>
    <n v="5225"/>
    <n v="2314"/>
    <n v="0.33333333333333331"/>
    <x v="44"/>
    <n v="1"/>
    <x v="85"/>
    <x v="1"/>
    <x v="4621"/>
    <n v="12"/>
    <n v="12"/>
    <x v="2"/>
    <x v="2"/>
    <s v="Bacon, Pepperoni, Italian Sausage, Chorizo Sausage"/>
    <x v="25"/>
  </r>
  <r>
    <n v="5226"/>
    <n v="2314"/>
    <n v="0.33333333333333331"/>
    <x v="68"/>
    <n v="1"/>
    <x v="85"/>
    <x v="1"/>
    <x v="4621"/>
    <n v="12.75"/>
    <n v="12.75"/>
    <x v="2"/>
    <x v="0"/>
    <s v="Chicken, Tomatoes, Red Peppers, Red Onions, Jalapeno Peppers, Corn, Cilantro, Chipotle Sauce"/>
    <x v="23"/>
  </r>
  <r>
    <n v="5227"/>
    <n v="2314"/>
    <n v="0.33333333333333331"/>
    <x v="7"/>
    <n v="1"/>
    <x v="85"/>
    <x v="1"/>
    <x v="4621"/>
    <n v="20.75"/>
    <n v="20.75"/>
    <x v="0"/>
    <x v="1"/>
    <s v="Capocollo, Tomatoes, Goat Cheese, Artichokes, Peperoncini verdi, Garlic"/>
    <x v="7"/>
  </r>
  <r>
    <n v="5228"/>
    <n v="2315"/>
    <n v="0.25"/>
    <x v="21"/>
    <n v="1"/>
    <x v="85"/>
    <x v="1"/>
    <x v="4622"/>
    <n v="18.5"/>
    <n v="18.5"/>
    <x v="0"/>
    <x v="3"/>
    <s v="Mozzarella Cheese, Provolone Cheese, Smoked Gouda Cheese, Romano Cheese, Blue Cheese, Garlic"/>
    <x v="15"/>
  </r>
  <r>
    <n v="5229"/>
    <n v="2315"/>
    <n v="0.25"/>
    <x v="8"/>
    <n v="1"/>
    <x v="85"/>
    <x v="1"/>
    <x v="4622"/>
    <n v="16.5"/>
    <n v="16.5"/>
    <x v="1"/>
    <x v="1"/>
    <s v="Calabrese Salami, Capocollo, Tomatoes, Red Onions, Green Olives, Garlic"/>
    <x v="8"/>
  </r>
  <r>
    <n v="5230"/>
    <n v="2315"/>
    <n v="0.25"/>
    <x v="33"/>
    <n v="1"/>
    <x v="85"/>
    <x v="1"/>
    <x v="4622"/>
    <n v="9.75"/>
    <n v="9.75"/>
    <x v="2"/>
    <x v="2"/>
    <s v="Mozzarella Cheese, Pepperoni"/>
    <x v="19"/>
  </r>
  <r>
    <n v="5231"/>
    <n v="2315"/>
    <n v="0.25"/>
    <x v="78"/>
    <n v="1"/>
    <x v="85"/>
    <x v="1"/>
    <x v="4622"/>
    <n v="20.75"/>
    <n v="20.75"/>
    <x v="0"/>
    <x v="1"/>
    <s v="Prosciutto di San Daniele, Arugula, Mozzarella Cheese"/>
    <x v="28"/>
  </r>
  <r>
    <n v="5232"/>
    <n v="2316"/>
    <n v="1"/>
    <x v="31"/>
    <n v="1"/>
    <x v="85"/>
    <x v="1"/>
    <x v="4623"/>
    <n v="10.5"/>
    <n v="10.5"/>
    <x v="2"/>
    <x v="2"/>
    <s v="Sliced Ham, Pineapple, Mozzarella Cheese"/>
    <x v="9"/>
  </r>
  <r>
    <n v="5233"/>
    <n v="2317"/>
    <n v="0.25"/>
    <x v="43"/>
    <n v="1"/>
    <x v="85"/>
    <x v="1"/>
    <x v="31"/>
    <n v="16.75"/>
    <n v="16.75"/>
    <x v="1"/>
    <x v="0"/>
    <s v="Barbecued Chicken, Red Peppers, Green Peppers, Tomatoes, Red Onions, Barbecue Sauce"/>
    <x v="0"/>
  </r>
  <r>
    <n v="5234"/>
    <n v="2317"/>
    <n v="0.25"/>
    <x v="85"/>
    <n v="1"/>
    <x v="85"/>
    <x v="1"/>
    <x v="31"/>
    <n v="11"/>
    <n v="11"/>
    <x v="2"/>
    <x v="2"/>
    <s v="Pepperoni, Mushrooms, Green Peppers"/>
    <x v="16"/>
  </r>
  <r>
    <n v="5235"/>
    <n v="2317"/>
    <n v="0.25"/>
    <x v="28"/>
    <n v="1"/>
    <x v="85"/>
    <x v="1"/>
    <x v="31"/>
    <n v="20.75"/>
    <n v="20.75"/>
    <x v="0"/>
    <x v="1"/>
    <s v="Genoa Salami, Capocollo, Pepperoni, Tomatoes, Asiago Cheese, Garlic"/>
    <x v="2"/>
  </r>
  <r>
    <n v="5236"/>
    <n v="2317"/>
    <n v="0.25"/>
    <x v="24"/>
    <n v="1"/>
    <x v="85"/>
    <x v="1"/>
    <x v="31"/>
    <n v="12.25"/>
    <n v="12.25"/>
    <x v="2"/>
    <x v="1"/>
    <s v="Coarse Sicilian Salami, Tomatoes, Green Olives, Luganega Sausage, Onions, Garlic"/>
    <x v="18"/>
  </r>
  <r>
    <n v="5237"/>
    <n v="2318"/>
    <n v="1"/>
    <x v="7"/>
    <n v="1"/>
    <x v="85"/>
    <x v="1"/>
    <x v="4624"/>
    <n v="20.75"/>
    <n v="20.75"/>
    <x v="0"/>
    <x v="1"/>
    <s v="Capocollo, Tomatoes, Goat Cheese, Artichokes, Peperoncini verdi, Garlic"/>
    <x v="7"/>
  </r>
  <r>
    <n v="5238"/>
    <n v="2319"/>
    <n v="0.5"/>
    <x v="28"/>
    <n v="1"/>
    <x v="85"/>
    <x v="1"/>
    <x v="4625"/>
    <n v="20.75"/>
    <n v="20.75"/>
    <x v="0"/>
    <x v="1"/>
    <s v="Genoa Salami, Capocollo, Pepperoni, Tomatoes, Asiago Cheese, Garlic"/>
    <x v="2"/>
  </r>
  <r>
    <n v="5239"/>
    <n v="2319"/>
    <n v="0.5"/>
    <x v="49"/>
    <n v="1"/>
    <x v="85"/>
    <x v="1"/>
    <x v="4625"/>
    <n v="12.5"/>
    <n v="12.5"/>
    <x v="2"/>
    <x v="1"/>
    <s v="Prosciutto di San Daniele, Arugula, Mozzarella Cheese"/>
    <x v="28"/>
  </r>
  <r>
    <n v="5240"/>
    <n v="2320"/>
    <n v="1"/>
    <x v="18"/>
    <n v="1"/>
    <x v="85"/>
    <x v="1"/>
    <x v="4626"/>
    <n v="20.5"/>
    <n v="20.5"/>
    <x v="0"/>
    <x v="2"/>
    <s v="Pepperoni, Mushrooms, Red Onions, Red Peppers, Bacon"/>
    <x v="13"/>
  </r>
  <r>
    <n v="5241"/>
    <n v="2321"/>
    <n v="1"/>
    <x v="40"/>
    <n v="1"/>
    <x v="85"/>
    <x v="1"/>
    <x v="4627"/>
    <n v="20.75"/>
    <n v="20.75"/>
    <x v="0"/>
    <x v="1"/>
    <s v="Calabrese Salami, Capocollo, Tomatoes, Red Onions, Green Olives, Garlic"/>
    <x v="8"/>
  </r>
  <r>
    <n v="5242"/>
    <n v="2322"/>
    <n v="0.25"/>
    <x v="83"/>
    <n v="1"/>
    <x v="85"/>
    <x v="1"/>
    <x v="4628"/>
    <n v="12.75"/>
    <n v="12.75"/>
    <x v="2"/>
    <x v="0"/>
    <s v="Chicken, Red Onions, Red Peppers, Mushrooms, Asiago Cheese, Alfredo Sauce"/>
    <x v="27"/>
  </r>
  <r>
    <n v="5243"/>
    <n v="2322"/>
    <n v="0.25"/>
    <x v="82"/>
    <n v="1"/>
    <x v="85"/>
    <x v="1"/>
    <x v="4628"/>
    <n v="16"/>
    <n v="16"/>
    <x v="1"/>
    <x v="2"/>
    <s v="Capocollo, Red Peppers, Tomatoes, Goat Cheese, Garlic, Oregano"/>
    <x v="29"/>
  </r>
  <r>
    <n v="5244"/>
    <n v="2322"/>
    <n v="0.25"/>
    <x v="32"/>
    <n v="1"/>
    <x v="85"/>
    <x v="1"/>
    <x v="4628"/>
    <n v="12.5"/>
    <n v="12.5"/>
    <x v="1"/>
    <x v="2"/>
    <s v="Mozzarella Cheese, Pepperoni"/>
    <x v="19"/>
  </r>
  <r>
    <n v="5245"/>
    <n v="2322"/>
    <n v="0.25"/>
    <x v="45"/>
    <n v="1"/>
    <x v="85"/>
    <x v="1"/>
    <x v="4628"/>
    <n v="20.75"/>
    <n v="20.75"/>
    <x v="0"/>
    <x v="0"/>
    <s v="Chicken, Pineapple, Tomatoes, Red Peppers, Thai Sweet Chilli Sauce"/>
    <x v="26"/>
  </r>
  <r>
    <n v="5246"/>
    <n v="2323"/>
    <n v="1"/>
    <x v="43"/>
    <n v="1"/>
    <x v="85"/>
    <x v="1"/>
    <x v="4629"/>
    <n v="16.75"/>
    <n v="16.75"/>
    <x v="1"/>
    <x v="0"/>
    <s v="Barbecued Chicken, Red Peppers, Green Peppers, Tomatoes, Red Onions, Barbecue Sauce"/>
    <x v="0"/>
  </r>
  <r>
    <n v="5247"/>
    <n v="2324"/>
    <n v="1"/>
    <x v="24"/>
    <n v="1"/>
    <x v="85"/>
    <x v="1"/>
    <x v="2563"/>
    <n v="12.25"/>
    <n v="12.25"/>
    <x v="2"/>
    <x v="1"/>
    <s v="Coarse Sicilian Salami, Tomatoes, Green Olives, Luganega Sausage, Onions, Garlic"/>
    <x v="18"/>
  </r>
  <r>
    <n v="5248"/>
    <n v="2325"/>
    <n v="1"/>
    <x v="28"/>
    <n v="1"/>
    <x v="85"/>
    <x v="1"/>
    <x v="4630"/>
    <n v="20.75"/>
    <n v="20.75"/>
    <x v="0"/>
    <x v="1"/>
    <s v="Genoa Salami, Capocollo, Pepperoni, Tomatoes, Asiago Cheese, Garlic"/>
    <x v="2"/>
  </r>
  <r>
    <n v="5249"/>
    <n v="2326"/>
    <n v="0.25"/>
    <x v="21"/>
    <n v="1"/>
    <x v="85"/>
    <x v="1"/>
    <x v="4631"/>
    <n v="18.5"/>
    <n v="18.5"/>
    <x v="0"/>
    <x v="3"/>
    <s v="Mozzarella Cheese, Provolone Cheese, Smoked Gouda Cheese, Romano Cheese, Blue Cheese, Garlic"/>
    <x v="15"/>
  </r>
  <r>
    <n v="5250"/>
    <n v="2326"/>
    <n v="0.25"/>
    <x v="31"/>
    <n v="1"/>
    <x v="85"/>
    <x v="1"/>
    <x v="4631"/>
    <n v="10.5"/>
    <n v="10.5"/>
    <x v="2"/>
    <x v="2"/>
    <s v="Sliced Ham, Pineapple, Mozzarella Cheese"/>
    <x v="9"/>
  </r>
  <r>
    <n v="5251"/>
    <n v="2326"/>
    <n v="0.25"/>
    <x v="37"/>
    <n v="1"/>
    <x v="85"/>
    <x v="1"/>
    <x v="4631"/>
    <n v="12"/>
    <n v="12"/>
    <x v="2"/>
    <x v="2"/>
    <s v="Tomatoes, Anchovies, Green Olives, Red Onions, Garlic"/>
    <x v="22"/>
  </r>
  <r>
    <n v="5252"/>
    <n v="2326"/>
    <n v="0.25"/>
    <x v="45"/>
    <n v="1"/>
    <x v="85"/>
    <x v="1"/>
    <x v="4631"/>
    <n v="20.75"/>
    <n v="20.75"/>
    <x v="0"/>
    <x v="0"/>
    <s v="Chicken, Pineapple, Tomatoes, Red Peppers, Thai Sweet Chilli Sauce"/>
    <x v="26"/>
  </r>
  <r>
    <n v="5253"/>
    <n v="2327"/>
    <n v="0.5"/>
    <x v="9"/>
    <n v="1"/>
    <x v="85"/>
    <x v="1"/>
    <x v="4632"/>
    <n v="20.75"/>
    <n v="20.75"/>
    <x v="0"/>
    <x v="0"/>
    <s v="Chicken, Artichoke, Spinach, Garlic, Jalapeno Peppers, Fontina Cheese, Gouda Cheese"/>
    <x v="1"/>
  </r>
  <r>
    <n v="5254"/>
    <n v="2327"/>
    <n v="0.5"/>
    <x v="62"/>
    <n v="1"/>
    <x v="85"/>
    <x v="1"/>
    <x v="4632"/>
    <n v="20.5"/>
    <n v="20.5"/>
    <x v="0"/>
    <x v="2"/>
    <s v="Tomatoes, Anchovies, Green Olives, Red Onions, Garlic"/>
    <x v="22"/>
  </r>
  <r>
    <n v="5255"/>
    <n v="2328"/>
    <n v="1"/>
    <x v="30"/>
    <n v="1"/>
    <x v="85"/>
    <x v="1"/>
    <x v="4633"/>
    <n v="12.75"/>
    <n v="12.75"/>
    <x v="2"/>
    <x v="0"/>
    <s v="Chicken, Artichoke, Spinach, Garlic, Jalapeno Peppers, Fontina Cheese, Gouda Cheese"/>
    <x v="1"/>
  </r>
  <r>
    <n v="5256"/>
    <n v="2329"/>
    <n v="0.33333333333333331"/>
    <x v="31"/>
    <n v="1"/>
    <x v="85"/>
    <x v="1"/>
    <x v="2628"/>
    <n v="10.5"/>
    <n v="10.5"/>
    <x v="2"/>
    <x v="2"/>
    <s v="Sliced Ham, Pineapple, Mozzarella Cheese"/>
    <x v="9"/>
  </r>
  <r>
    <n v="5257"/>
    <n v="2329"/>
    <n v="0.33333333333333331"/>
    <x v="7"/>
    <n v="1"/>
    <x v="85"/>
    <x v="1"/>
    <x v="2628"/>
    <n v="20.75"/>
    <n v="20.75"/>
    <x v="0"/>
    <x v="1"/>
    <s v="Capocollo, Tomatoes, Goat Cheese, Artichokes, Peperoncini verdi, Garlic"/>
    <x v="7"/>
  </r>
  <r>
    <n v="5258"/>
    <n v="2329"/>
    <n v="0.33333333333333331"/>
    <x v="13"/>
    <n v="1"/>
    <x v="85"/>
    <x v="1"/>
    <x v="2628"/>
    <n v="16.5"/>
    <n v="16.5"/>
    <x v="1"/>
    <x v="1"/>
    <s v="Spinach, Red Onions, Pepperoni, Tomatoes, Artichokes, Kalamata Olives, Garlic, Asiago Cheese"/>
    <x v="12"/>
  </r>
  <r>
    <n v="5259"/>
    <n v="2330"/>
    <n v="0.5"/>
    <x v="32"/>
    <n v="1"/>
    <x v="85"/>
    <x v="1"/>
    <x v="1769"/>
    <n v="12.5"/>
    <n v="12.5"/>
    <x v="1"/>
    <x v="2"/>
    <s v="Mozzarella Cheese, Pepperoni"/>
    <x v="19"/>
  </r>
  <r>
    <n v="5260"/>
    <n v="2330"/>
    <n v="0.5"/>
    <x v="78"/>
    <n v="1"/>
    <x v="85"/>
    <x v="1"/>
    <x v="1769"/>
    <n v="20.75"/>
    <n v="20.75"/>
    <x v="0"/>
    <x v="1"/>
    <s v="Prosciutto di San Daniele, Arugula, Mozzarella Cheese"/>
    <x v="28"/>
  </r>
  <r>
    <n v="5261"/>
    <n v="2331"/>
    <n v="0.5"/>
    <x v="66"/>
    <n v="1"/>
    <x v="85"/>
    <x v="1"/>
    <x v="4634"/>
    <n v="16.75"/>
    <n v="16.75"/>
    <x v="1"/>
    <x v="3"/>
    <s v="Eggplant, Artichokes, Tomatoes, Zucchini, Red Peppers, Garlic, Pesto Sauce"/>
    <x v="14"/>
  </r>
  <r>
    <n v="5262"/>
    <n v="2331"/>
    <n v="0.5"/>
    <x v="12"/>
    <n v="1"/>
    <x v="85"/>
    <x v="1"/>
    <x v="4634"/>
    <n v="20.25"/>
    <n v="20.25"/>
    <x v="0"/>
    <x v="3"/>
    <s v="Spinach, Mushrooms, Red Onions, Feta Cheese, Garlic"/>
    <x v="11"/>
  </r>
  <r>
    <n v="5263"/>
    <n v="2332"/>
    <n v="0.33333333333333331"/>
    <x v="44"/>
    <n v="1"/>
    <x v="85"/>
    <x v="1"/>
    <x v="4635"/>
    <n v="12"/>
    <n v="12"/>
    <x v="2"/>
    <x v="2"/>
    <s v="Bacon, Pepperoni, Italian Sausage, Chorizo Sausage"/>
    <x v="25"/>
  </r>
  <r>
    <n v="5264"/>
    <n v="2332"/>
    <n v="0.33333333333333331"/>
    <x v="87"/>
    <n v="1"/>
    <x v="85"/>
    <x v="1"/>
    <x v="4635"/>
    <n v="20.75"/>
    <n v="20.75"/>
    <x v="0"/>
    <x v="0"/>
    <s v="Chicken, Red Onions, Red Peppers, Mushrooms, Asiago Cheese, Alfredo Sauce"/>
    <x v="27"/>
  </r>
  <r>
    <n v="5265"/>
    <n v="2332"/>
    <n v="0.33333333333333331"/>
    <x v="26"/>
    <n v="1"/>
    <x v="85"/>
    <x v="1"/>
    <x v="4635"/>
    <n v="12"/>
    <n v="12"/>
    <x v="2"/>
    <x v="2"/>
    <s v="Pepperoni, Mushrooms, Red Onions, Red Peppers, Bacon"/>
    <x v="13"/>
  </r>
  <r>
    <n v="5266"/>
    <n v="2333"/>
    <n v="0.25"/>
    <x v="48"/>
    <n v="1"/>
    <x v="85"/>
    <x v="1"/>
    <x v="4636"/>
    <n v="12.75"/>
    <n v="12.75"/>
    <x v="2"/>
    <x v="0"/>
    <s v="Chicken, Tomatoes, Red Peppers, Spinach, Garlic, Pesto Sauce"/>
    <x v="21"/>
  </r>
  <r>
    <n v="5267"/>
    <n v="2333"/>
    <n v="0.25"/>
    <x v="56"/>
    <n v="1"/>
    <x v="85"/>
    <x v="1"/>
    <x v="4636"/>
    <n v="20.5"/>
    <n v="20.5"/>
    <x v="0"/>
    <x v="2"/>
    <s v="Capocollo, Red Peppers, Tomatoes, Goat Cheese, Garlic, Oregano"/>
    <x v="29"/>
  </r>
  <r>
    <n v="5268"/>
    <n v="2333"/>
    <n v="0.25"/>
    <x v="82"/>
    <n v="1"/>
    <x v="85"/>
    <x v="1"/>
    <x v="4636"/>
    <n v="16"/>
    <n v="16"/>
    <x v="1"/>
    <x v="2"/>
    <s v="Capocollo, Red Peppers, Tomatoes, Goat Cheese, Garlic, Oregano"/>
    <x v="29"/>
  </r>
  <r>
    <n v="5269"/>
    <n v="2333"/>
    <n v="0.25"/>
    <x v="7"/>
    <n v="1"/>
    <x v="85"/>
    <x v="1"/>
    <x v="4636"/>
    <n v="20.75"/>
    <n v="20.75"/>
    <x v="0"/>
    <x v="1"/>
    <s v="Capocollo, Tomatoes, Goat Cheese, Artichokes, Peperoncini verdi, Garlic"/>
    <x v="7"/>
  </r>
  <r>
    <n v="5270"/>
    <n v="2334"/>
    <n v="0.33333333333333331"/>
    <x v="21"/>
    <n v="1"/>
    <x v="85"/>
    <x v="1"/>
    <x v="4637"/>
    <n v="18.5"/>
    <n v="18.5"/>
    <x v="0"/>
    <x v="3"/>
    <s v="Mozzarella Cheese, Provolone Cheese, Smoked Gouda Cheese, Romano Cheese, Blue Cheese, Garlic"/>
    <x v="15"/>
  </r>
  <r>
    <n v="5271"/>
    <n v="2334"/>
    <n v="0.33333333333333331"/>
    <x v="7"/>
    <n v="1"/>
    <x v="85"/>
    <x v="1"/>
    <x v="4637"/>
    <n v="20.75"/>
    <n v="20.75"/>
    <x v="0"/>
    <x v="1"/>
    <s v="Capocollo, Tomatoes, Goat Cheese, Artichokes, Peperoncini verdi, Garlic"/>
    <x v="7"/>
  </r>
  <r>
    <n v="5272"/>
    <n v="2334"/>
    <n v="0.33333333333333331"/>
    <x v="71"/>
    <n v="1"/>
    <x v="85"/>
    <x v="1"/>
    <x v="4637"/>
    <n v="12.5"/>
    <n v="12.5"/>
    <x v="2"/>
    <x v="3"/>
    <s v="Spinach, Artichokes, Tomatoes, Sun-dried Tomatoes, Garlic, Pesto Sauce"/>
    <x v="17"/>
  </r>
  <r>
    <n v="5273"/>
    <n v="2335"/>
    <n v="0.33333333333333331"/>
    <x v="26"/>
    <n v="1"/>
    <x v="85"/>
    <x v="1"/>
    <x v="4638"/>
    <n v="12"/>
    <n v="12"/>
    <x v="2"/>
    <x v="2"/>
    <s v="Pepperoni, Mushrooms, Red Onions, Red Peppers, Bacon"/>
    <x v="13"/>
  </r>
  <r>
    <n v="5274"/>
    <n v="2335"/>
    <n v="0.33333333333333331"/>
    <x v="68"/>
    <n v="1"/>
    <x v="85"/>
    <x v="1"/>
    <x v="4638"/>
    <n v="12.75"/>
    <n v="12.75"/>
    <x v="2"/>
    <x v="0"/>
    <s v="Chicken, Tomatoes, Red Peppers, Red Onions, Jalapeno Peppers, Corn, Cilantro, Chipotle Sauce"/>
    <x v="23"/>
  </r>
  <r>
    <n v="5275"/>
    <n v="2335"/>
    <n v="0.33333333333333331"/>
    <x v="70"/>
    <n v="1"/>
    <x v="85"/>
    <x v="1"/>
    <x v="4638"/>
    <n v="12.5"/>
    <n v="12.5"/>
    <x v="2"/>
    <x v="1"/>
    <s v="Capocollo, Tomatoes, Goat Cheese, Artichokes, Peperoncini verdi, Garlic"/>
    <x v="7"/>
  </r>
  <r>
    <n v="5276"/>
    <n v="2336"/>
    <n v="1"/>
    <x v="85"/>
    <n v="2"/>
    <x v="85"/>
    <x v="1"/>
    <x v="4639"/>
    <n v="11"/>
    <n v="22"/>
    <x v="2"/>
    <x v="2"/>
    <s v="Pepperoni, Mushrooms, Green Peppers"/>
    <x v="16"/>
  </r>
  <r>
    <n v="5277"/>
    <n v="2337"/>
    <n v="0.5"/>
    <x v="44"/>
    <n v="1"/>
    <x v="85"/>
    <x v="1"/>
    <x v="4640"/>
    <n v="12"/>
    <n v="12"/>
    <x v="2"/>
    <x v="2"/>
    <s v="Bacon, Pepperoni, Italian Sausage, Chorizo Sausage"/>
    <x v="25"/>
  </r>
  <r>
    <n v="5278"/>
    <n v="2337"/>
    <n v="0.5"/>
    <x v="31"/>
    <n v="1"/>
    <x v="85"/>
    <x v="1"/>
    <x v="4640"/>
    <n v="10.5"/>
    <n v="10.5"/>
    <x v="2"/>
    <x v="2"/>
    <s v="Sliced Ham, Pineapple, Mozzarella Cheese"/>
    <x v="9"/>
  </r>
  <r>
    <n v="5279"/>
    <n v="2338"/>
    <n v="1"/>
    <x v="60"/>
    <n v="1"/>
    <x v="85"/>
    <x v="1"/>
    <x v="4641"/>
    <n v="16.75"/>
    <n v="16.75"/>
    <x v="1"/>
    <x v="0"/>
    <s v="Chicken, Pineapple, Tomatoes, Red Peppers, Thai Sweet Chilli Sauce"/>
    <x v="26"/>
  </r>
  <r>
    <n v="5280"/>
    <n v="2339"/>
    <n v="0.5"/>
    <x v="54"/>
    <n v="1"/>
    <x v="85"/>
    <x v="1"/>
    <x v="4642"/>
    <n v="12"/>
    <n v="12"/>
    <x v="2"/>
    <x v="3"/>
    <s v="Spinach, Artichokes, Kalamata Olives, Sun-dried Tomatoes, Feta Cheese, Plum Tomatoes, Red Onions"/>
    <x v="20"/>
  </r>
  <r>
    <n v="5281"/>
    <n v="2339"/>
    <n v="0.5"/>
    <x v="3"/>
    <n v="1"/>
    <x v="85"/>
    <x v="1"/>
    <x v="4642"/>
    <n v="12"/>
    <n v="12"/>
    <x v="2"/>
    <x v="2"/>
    <s v="Kalamata Olives, Feta Cheese, Tomatoes, Garlic, Beef Chuck Roast, Red Onions"/>
    <x v="3"/>
  </r>
  <r>
    <n v="5282"/>
    <n v="2340"/>
    <n v="0.5"/>
    <x v="19"/>
    <n v="1"/>
    <x v="85"/>
    <x v="1"/>
    <x v="4479"/>
    <n v="12.75"/>
    <n v="12.75"/>
    <x v="2"/>
    <x v="3"/>
    <s v="Eggplant, Artichokes, Tomatoes, Zucchini, Red Peppers, Garlic, Pesto Sauce"/>
    <x v="14"/>
  </r>
  <r>
    <n v="5283"/>
    <n v="2340"/>
    <n v="0.5"/>
    <x v="52"/>
    <n v="1"/>
    <x v="85"/>
    <x v="1"/>
    <x v="4479"/>
    <n v="20.25"/>
    <n v="20.25"/>
    <x v="0"/>
    <x v="3"/>
    <s v="Mushrooms, Tomatoes, Red Peppers, Green Peppers, Red Onions, Zucchini, Spinach, Garlic"/>
    <x v="10"/>
  </r>
  <r>
    <n v="5284"/>
    <n v="2341"/>
    <n v="0.33333333333333331"/>
    <x v="0"/>
    <n v="1"/>
    <x v="85"/>
    <x v="1"/>
    <x v="4643"/>
    <n v="20.75"/>
    <n v="20.75"/>
    <x v="0"/>
    <x v="0"/>
    <s v="Barbecued Chicken, Red Peppers, Green Peppers, Tomatoes, Red Onions, Barbecue Sauce"/>
    <x v="0"/>
  </r>
  <r>
    <n v="5285"/>
    <n v="2341"/>
    <n v="0.33333333333333331"/>
    <x v="40"/>
    <n v="1"/>
    <x v="85"/>
    <x v="1"/>
    <x v="4643"/>
    <n v="20.75"/>
    <n v="20.75"/>
    <x v="0"/>
    <x v="1"/>
    <s v="Calabrese Salami, Capocollo, Tomatoes, Red Onions, Green Olives, Garlic"/>
    <x v="8"/>
  </r>
  <r>
    <n v="5286"/>
    <n v="2341"/>
    <n v="0.33333333333333331"/>
    <x v="66"/>
    <n v="1"/>
    <x v="85"/>
    <x v="1"/>
    <x v="4643"/>
    <n v="16.75"/>
    <n v="16.75"/>
    <x v="1"/>
    <x v="3"/>
    <s v="Eggplant, Artichokes, Tomatoes, Zucchini, Red Peppers, Garlic, Pesto Sauce"/>
    <x v="14"/>
  </r>
  <r>
    <n v="5287"/>
    <n v="2342"/>
    <n v="1"/>
    <x v="60"/>
    <n v="1"/>
    <x v="85"/>
    <x v="1"/>
    <x v="4644"/>
    <n v="16.75"/>
    <n v="16.75"/>
    <x v="1"/>
    <x v="0"/>
    <s v="Chicken, Pineapple, Tomatoes, Red Peppers, Thai Sweet Chilli Sauce"/>
    <x v="26"/>
  </r>
  <r>
    <n v="5288"/>
    <n v="2343"/>
    <n v="0.5"/>
    <x v="7"/>
    <n v="1"/>
    <x v="85"/>
    <x v="1"/>
    <x v="1718"/>
    <n v="20.75"/>
    <n v="20.75"/>
    <x v="0"/>
    <x v="1"/>
    <s v="Capocollo, Tomatoes, Goat Cheese, Artichokes, Peperoncini verdi, Garlic"/>
    <x v="7"/>
  </r>
  <r>
    <n v="5289"/>
    <n v="2343"/>
    <n v="0.5"/>
    <x v="45"/>
    <n v="1"/>
    <x v="85"/>
    <x v="1"/>
    <x v="1718"/>
    <n v="20.75"/>
    <n v="20.75"/>
    <x v="0"/>
    <x v="0"/>
    <s v="Chicken, Pineapple, Tomatoes, Red Peppers, Thai Sweet Chilli Sauce"/>
    <x v="26"/>
  </r>
  <r>
    <n v="5290"/>
    <n v="2344"/>
    <n v="0.33333333333333331"/>
    <x v="26"/>
    <n v="1"/>
    <x v="85"/>
    <x v="1"/>
    <x v="4645"/>
    <n v="12"/>
    <n v="12"/>
    <x v="2"/>
    <x v="2"/>
    <s v="Pepperoni, Mushrooms, Red Onions, Red Peppers, Bacon"/>
    <x v="13"/>
  </r>
  <r>
    <n v="5291"/>
    <n v="2344"/>
    <n v="0.33333333333333331"/>
    <x v="10"/>
    <n v="1"/>
    <x v="85"/>
    <x v="1"/>
    <x v="4645"/>
    <n v="16.5"/>
    <n v="16.5"/>
    <x v="0"/>
    <x v="2"/>
    <s v="Sliced Ham, Pineapple, Mozzarella Cheese"/>
    <x v="9"/>
  </r>
  <r>
    <n v="5292"/>
    <n v="2344"/>
    <n v="0.33333333333333331"/>
    <x v="56"/>
    <n v="1"/>
    <x v="85"/>
    <x v="1"/>
    <x v="4645"/>
    <n v="20.5"/>
    <n v="20.5"/>
    <x v="0"/>
    <x v="2"/>
    <s v="Capocollo, Red Peppers, Tomatoes, Goat Cheese, Garlic, Oregano"/>
    <x v="29"/>
  </r>
  <r>
    <n v="5293"/>
    <n v="2345"/>
    <n v="1"/>
    <x v="65"/>
    <n v="1"/>
    <x v="85"/>
    <x v="1"/>
    <x v="4646"/>
    <n v="16.25"/>
    <n v="16.25"/>
    <x v="1"/>
    <x v="1"/>
    <s v="Coarse Sicilian Salami, Tomatoes, Green Olives, Luganega Sausage, Onions, Garlic"/>
    <x v="18"/>
  </r>
  <r>
    <n v="5294"/>
    <n v="2346"/>
    <n v="0.25"/>
    <x v="43"/>
    <n v="1"/>
    <x v="85"/>
    <x v="1"/>
    <x v="4647"/>
    <n v="16.75"/>
    <n v="16.75"/>
    <x v="1"/>
    <x v="0"/>
    <s v="Barbecued Chicken, Red Peppers, Green Peppers, Tomatoes, Red Onions, Barbecue Sauce"/>
    <x v="0"/>
  </r>
  <r>
    <n v="5295"/>
    <n v="2346"/>
    <n v="0.25"/>
    <x v="9"/>
    <n v="1"/>
    <x v="85"/>
    <x v="1"/>
    <x v="4647"/>
    <n v="20.75"/>
    <n v="20.75"/>
    <x v="0"/>
    <x v="0"/>
    <s v="Chicken, Artichoke, Spinach, Garlic, Jalapeno Peppers, Fontina Cheese, Gouda Cheese"/>
    <x v="1"/>
  </r>
  <r>
    <n v="5296"/>
    <n v="2346"/>
    <n v="0.25"/>
    <x v="27"/>
    <n v="1"/>
    <x v="85"/>
    <x v="1"/>
    <x v="4647"/>
    <n v="20.25"/>
    <n v="20.25"/>
    <x v="0"/>
    <x v="3"/>
    <s v="Spinach, Artichokes, Kalamata Olives, Sun-dried Tomatoes, Feta Cheese, Plum Tomatoes, Red Onions"/>
    <x v="20"/>
  </r>
  <r>
    <n v="5297"/>
    <n v="2346"/>
    <n v="0.25"/>
    <x v="69"/>
    <n v="1"/>
    <x v="85"/>
    <x v="1"/>
    <x v="4647"/>
    <n v="16.5"/>
    <n v="16.5"/>
    <x v="1"/>
    <x v="1"/>
    <s v="Prosciutto di San Daniele, Arugula, Mozzarella Cheese"/>
    <x v="28"/>
  </r>
  <r>
    <n v="5298"/>
    <n v="2347"/>
    <n v="0.33333333333333331"/>
    <x v="73"/>
    <n v="1"/>
    <x v="85"/>
    <x v="1"/>
    <x v="4648"/>
    <n v="12"/>
    <n v="12"/>
    <x v="2"/>
    <x v="3"/>
    <s v="Spinach, Mushrooms, Tomatoes, Green Olives, Feta Cheese"/>
    <x v="30"/>
  </r>
  <r>
    <n v="5299"/>
    <n v="2347"/>
    <n v="0.33333333333333331"/>
    <x v="25"/>
    <n v="1"/>
    <x v="85"/>
    <x v="1"/>
    <x v="4648"/>
    <n v="15.25"/>
    <n v="15.25"/>
    <x v="0"/>
    <x v="2"/>
    <s v="Mozzarella Cheese, Pepperoni"/>
    <x v="19"/>
  </r>
  <r>
    <n v="5300"/>
    <n v="2347"/>
    <n v="0.33333333333333331"/>
    <x v="38"/>
    <n v="1"/>
    <x v="85"/>
    <x v="1"/>
    <x v="4648"/>
    <n v="20.75"/>
    <n v="20.75"/>
    <x v="0"/>
    <x v="0"/>
    <s v="Chicken, Tomatoes, Red Peppers, Red Onions, Jalapeno Peppers, Corn, Cilantro, Chipotle Sauce"/>
    <x v="23"/>
  </r>
  <r>
    <n v="5301"/>
    <n v="2348"/>
    <n v="0.33333333333333331"/>
    <x v="43"/>
    <n v="1"/>
    <x v="85"/>
    <x v="1"/>
    <x v="4649"/>
    <n v="16.75"/>
    <n v="16.75"/>
    <x v="1"/>
    <x v="0"/>
    <s v="Barbecued Chicken, Red Peppers, Green Peppers, Tomatoes, Red Onions, Barbecue Sauce"/>
    <x v="0"/>
  </r>
  <r>
    <n v="5302"/>
    <n v="2348"/>
    <n v="0.33333333333333331"/>
    <x v="64"/>
    <n v="1"/>
    <x v="85"/>
    <x v="1"/>
    <x v="4649"/>
    <n v="23.65"/>
    <n v="23.65"/>
    <x v="2"/>
    <x v="1"/>
    <s v="Brie Carre Cheese, Prosciutto, Caramelized Onions, Pears, Thyme, Garlic"/>
    <x v="31"/>
  </r>
  <r>
    <n v="5303"/>
    <n v="2348"/>
    <n v="0.33333333333333331"/>
    <x v="58"/>
    <n v="1"/>
    <x v="85"/>
    <x v="1"/>
    <x v="4649"/>
    <n v="16.5"/>
    <n v="16.5"/>
    <x v="1"/>
    <x v="1"/>
    <s v="Soppressata Salami, Fontina Cheese, Mozzarella Cheese, Mushrooms, Garlic"/>
    <x v="24"/>
  </r>
  <r>
    <n v="5304"/>
    <n v="2349"/>
    <n v="1"/>
    <x v="7"/>
    <n v="1"/>
    <x v="85"/>
    <x v="1"/>
    <x v="4650"/>
    <n v="20.75"/>
    <n v="20.75"/>
    <x v="0"/>
    <x v="1"/>
    <s v="Capocollo, Tomatoes, Goat Cheese, Artichokes, Peperoncini verdi, Garlic"/>
    <x v="7"/>
  </r>
  <r>
    <n v="5305"/>
    <n v="2350"/>
    <n v="1"/>
    <x v="65"/>
    <n v="1"/>
    <x v="85"/>
    <x v="1"/>
    <x v="4651"/>
    <n v="16.25"/>
    <n v="16.25"/>
    <x v="1"/>
    <x v="1"/>
    <s v="Coarse Sicilian Salami, Tomatoes, Green Olives, Luganega Sausage, Onions, Garlic"/>
    <x v="18"/>
  </r>
  <r>
    <n v="5306"/>
    <n v="2351"/>
    <n v="0.25"/>
    <x v="76"/>
    <n v="1"/>
    <x v="85"/>
    <x v="1"/>
    <x v="4652"/>
    <n v="13.25"/>
    <n v="13.25"/>
    <x v="1"/>
    <x v="2"/>
    <s v="Sliced Ham, Pineapple, Mozzarella Cheese"/>
    <x v="9"/>
  </r>
  <r>
    <n v="5307"/>
    <n v="2351"/>
    <n v="0.25"/>
    <x v="69"/>
    <n v="1"/>
    <x v="85"/>
    <x v="1"/>
    <x v="4652"/>
    <n v="16.5"/>
    <n v="16.5"/>
    <x v="1"/>
    <x v="1"/>
    <s v="Prosciutto di San Daniele, Arugula, Mozzarella Cheese"/>
    <x v="28"/>
  </r>
  <r>
    <n v="5308"/>
    <n v="2351"/>
    <n v="0.25"/>
    <x v="49"/>
    <n v="1"/>
    <x v="85"/>
    <x v="1"/>
    <x v="4652"/>
    <n v="12.5"/>
    <n v="12.5"/>
    <x v="2"/>
    <x v="1"/>
    <s v="Prosciutto di San Daniele, Arugula, Mozzarella Cheese"/>
    <x v="28"/>
  </r>
  <r>
    <n v="5309"/>
    <n v="2351"/>
    <n v="0.25"/>
    <x v="79"/>
    <n v="1"/>
    <x v="85"/>
    <x v="1"/>
    <x v="4652"/>
    <n v="12.5"/>
    <n v="12.5"/>
    <x v="2"/>
    <x v="1"/>
    <s v="Spinach, Red Onions, Pepperoni, Tomatoes, Artichokes, Kalamata Olives, Garlic, Asiago Cheese"/>
    <x v="12"/>
  </r>
  <r>
    <n v="5310"/>
    <n v="2352"/>
    <n v="0.5"/>
    <x v="85"/>
    <n v="1"/>
    <x v="85"/>
    <x v="1"/>
    <x v="4653"/>
    <n v="11"/>
    <n v="11"/>
    <x v="2"/>
    <x v="2"/>
    <s v="Pepperoni, Mushrooms, Green Peppers"/>
    <x v="16"/>
  </r>
  <r>
    <n v="5311"/>
    <n v="2352"/>
    <n v="0.5"/>
    <x v="60"/>
    <n v="1"/>
    <x v="85"/>
    <x v="1"/>
    <x v="4653"/>
    <n v="16.75"/>
    <n v="16.75"/>
    <x v="1"/>
    <x v="0"/>
    <s v="Chicken, Pineapple, Tomatoes, Red Peppers, Thai Sweet Chilli Sauce"/>
    <x v="26"/>
  </r>
  <r>
    <n v="5312"/>
    <n v="2353"/>
    <n v="1"/>
    <x v="50"/>
    <n v="1"/>
    <x v="85"/>
    <x v="1"/>
    <x v="4654"/>
    <n v="12.75"/>
    <n v="12.75"/>
    <x v="2"/>
    <x v="0"/>
    <s v="Chicken, Pineapple, Tomatoes, Red Peppers, Thai Sweet Chilli Sauce"/>
    <x v="26"/>
  </r>
  <r>
    <n v="5313"/>
    <n v="2354"/>
    <n v="0.25"/>
    <x v="63"/>
    <n v="1"/>
    <x v="85"/>
    <x v="1"/>
    <x v="4655"/>
    <n v="12"/>
    <n v="12"/>
    <x v="2"/>
    <x v="3"/>
    <s v="Tomatoes, Red Peppers, Jalapeno Peppers, Red Onions, Cilantro, Corn, Chipotle Sauce, Garlic"/>
    <x v="6"/>
  </r>
  <r>
    <n v="5314"/>
    <n v="2354"/>
    <n v="0.25"/>
    <x v="69"/>
    <n v="1"/>
    <x v="85"/>
    <x v="1"/>
    <x v="4655"/>
    <n v="16.5"/>
    <n v="16.5"/>
    <x v="1"/>
    <x v="1"/>
    <s v="Prosciutto di San Daniele, Arugula, Mozzarella Cheese"/>
    <x v="28"/>
  </r>
  <r>
    <n v="5315"/>
    <n v="2354"/>
    <n v="0.25"/>
    <x v="86"/>
    <n v="1"/>
    <x v="85"/>
    <x v="1"/>
    <x v="4655"/>
    <n v="20.75"/>
    <n v="20.75"/>
    <x v="0"/>
    <x v="1"/>
    <s v="Spinach, Red Onions, Pepperoni, Tomatoes, Artichokes, Kalamata Olives, Garlic, Asiago Cheese"/>
    <x v="12"/>
  </r>
  <r>
    <n v="5316"/>
    <n v="2354"/>
    <n v="0.25"/>
    <x v="52"/>
    <n v="1"/>
    <x v="85"/>
    <x v="1"/>
    <x v="4655"/>
    <n v="20.25"/>
    <n v="20.25"/>
    <x v="0"/>
    <x v="3"/>
    <s v="Mushrooms, Tomatoes, Red Peppers, Green Peppers, Red Onions, Zucchini, Spinach, Garlic"/>
    <x v="10"/>
  </r>
  <r>
    <n v="5317"/>
    <n v="2355"/>
    <n v="1"/>
    <x v="77"/>
    <n v="1"/>
    <x v="86"/>
    <x v="2"/>
    <x v="4656"/>
    <n v="16"/>
    <n v="16"/>
    <x v="1"/>
    <x v="3"/>
    <s v="Tomatoes, Red Peppers, Jalapeno Peppers, Red Onions, Cilantro, Corn, Chipotle Sauce, Garlic"/>
    <x v="6"/>
  </r>
  <r>
    <n v="5318"/>
    <n v="2356"/>
    <n v="1"/>
    <x v="3"/>
    <n v="1"/>
    <x v="86"/>
    <x v="2"/>
    <x v="4657"/>
    <n v="12"/>
    <n v="12"/>
    <x v="2"/>
    <x v="2"/>
    <s v="Kalamata Olives, Feta Cheese, Tomatoes, Garlic, Beef Chuck Roast, Red Onions"/>
    <x v="3"/>
  </r>
  <r>
    <n v="5319"/>
    <n v="2357"/>
    <n v="1"/>
    <x v="75"/>
    <n v="1"/>
    <x v="86"/>
    <x v="2"/>
    <x v="4658"/>
    <n v="25.5"/>
    <n v="25.5"/>
    <x v="3"/>
    <x v="2"/>
    <s v="Kalamata Olives, Feta Cheese, Tomatoes, Garlic, Beef Chuck Roast, Red Onions"/>
    <x v="3"/>
  </r>
  <r>
    <n v="5320"/>
    <n v="2358"/>
    <n v="0.5"/>
    <x v="1"/>
    <n v="1"/>
    <x v="86"/>
    <x v="2"/>
    <x v="4659"/>
    <n v="16.75"/>
    <n v="16.75"/>
    <x v="1"/>
    <x v="0"/>
    <s v="Chicken, Artichoke, Spinach, Garlic, Jalapeno Peppers, Fontina Cheese, Gouda Cheese"/>
    <x v="1"/>
  </r>
  <r>
    <n v="5321"/>
    <n v="2358"/>
    <n v="0.5"/>
    <x v="8"/>
    <n v="1"/>
    <x v="86"/>
    <x v="2"/>
    <x v="4659"/>
    <n v="16.5"/>
    <n v="16.5"/>
    <x v="1"/>
    <x v="1"/>
    <s v="Calabrese Salami, Capocollo, Tomatoes, Red Onions, Green Olives, Garlic"/>
    <x v="8"/>
  </r>
  <r>
    <n v="5322"/>
    <n v="2359"/>
    <n v="1"/>
    <x v="52"/>
    <n v="1"/>
    <x v="86"/>
    <x v="2"/>
    <x v="4660"/>
    <n v="20.25"/>
    <n v="20.25"/>
    <x v="0"/>
    <x v="3"/>
    <s v="Mushrooms, Tomatoes, Red Peppers, Green Peppers, Red Onions, Zucchini, Spinach, Garlic"/>
    <x v="10"/>
  </r>
  <r>
    <n v="5323"/>
    <n v="2360"/>
    <n v="0.5"/>
    <x v="9"/>
    <n v="1"/>
    <x v="86"/>
    <x v="2"/>
    <x v="4661"/>
    <n v="20.75"/>
    <n v="20.75"/>
    <x v="0"/>
    <x v="0"/>
    <s v="Chicken, Artichoke, Spinach, Garlic, Jalapeno Peppers, Fontina Cheese, Gouda Cheese"/>
    <x v="1"/>
  </r>
  <r>
    <n v="5324"/>
    <n v="2360"/>
    <n v="0.5"/>
    <x v="51"/>
    <n v="1"/>
    <x v="86"/>
    <x v="2"/>
    <x v="4661"/>
    <n v="20.25"/>
    <n v="20.25"/>
    <x v="0"/>
    <x v="1"/>
    <s v="Coarse Sicilian Salami, Tomatoes, Green Olives, Luganega Sausage, Onions, Garlic"/>
    <x v="18"/>
  </r>
  <r>
    <n v="5325"/>
    <n v="2361"/>
    <n v="1"/>
    <x v="32"/>
    <n v="1"/>
    <x v="86"/>
    <x v="2"/>
    <x v="4662"/>
    <n v="12.5"/>
    <n v="12.5"/>
    <x v="1"/>
    <x v="2"/>
    <s v="Mozzarella Cheese, Pepperoni"/>
    <x v="19"/>
  </r>
  <r>
    <n v="5326"/>
    <n v="2362"/>
    <n v="0.33333333333333331"/>
    <x v="5"/>
    <n v="1"/>
    <x v="86"/>
    <x v="2"/>
    <x v="4663"/>
    <n v="17.95"/>
    <n v="17.95"/>
    <x v="0"/>
    <x v="3"/>
    <s v="Ricotta Cheese, Gorgonzola Piccante Cheese, Mozzarella Cheese, Parmigiano Reggiano Cheese, Garlic"/>
    <x v="5"/>
  </r>
  <r>
    <n v="5327"/>
    <n v="2362"/>
    <n v="0.33333333333333331"/>
    <x v="37"/>
    <n v="1"/>
    <x v="86"/>
    <x v="2"/>
    <x v="4663"/>
    <n v="12"/>
    <n v="12"/>
    <x v="2"/>
    <x v="2"/>
    <s v="Tomatoes, Anchovies, Green Olives, Red Onions, Garlic"/>
    <x v="22"/>
  </r>
  <r>
    <n v="5328"/>
    <n v="2362"/>
    <n v="0.33333333333333331"/>
    <x v="74"/>
    <n v="1"/>
    <x v="86"/>
    <x v="2"/>
    <x v="4663"/>
    <n v="16.75"/>
    <n v="16.75"/>
    <x v="1"/>
    <x v="0"/>
    <s v="Chicken, Tomatoes, Red Peppers, Red Onions, Jalapeno Peppers, Corn, Cilantro, Chipotle Sauce"/>
    <x v="23"/>
  </r>
  <r>
    <n v="5329"/>
    <n v="2363"/>
    <n v="0.25"/>
    <x v="14"/>
    <n v="1"/>
    <x v="86"/>
    <x v="2"/>
    <x v="4664"/>
    <n v="16"/>
    <n v="16"/>
    <x v="1"/>
    <x v="2"/>
    <s v="Pepperoni, Mushrooms, Red Onions, Red Peppers, Bacon"/>
    <x v="13"/>
  </r>
  <r>
    <n v="5330"/>
    <n v="2363"/>
    <n v="0.25"/>
    <x v="49"/>
    <n v="1"/>
    <x v="86"/>
    <x v="2"/>
    <x v="4664"/>
    <n v="12.5"/>
    <n v="12.5"/>
    <x v="2"/>
    <x v="1"/>
    <s v="Prosciutto di San Daniele, Arugula, Mozzarella Cheese"/>
    <x v="28"/>
  </r>
  <r>
    <n v="5331"/>
    <n v="2363"/>
    <n v="0.25"/>
    <x v="51"/>
    <n v="1"/>
    <x v="86"/>
    <x v="2"/>
    <x v="4664"/>
    <n v="20.25"/>
    <n v="20.25"/>
    <x v="0"/>
    <x v="1"/>
    <s v="Coarse Sicilian Salami, Tomatoes, Green Olives, Luganega Sausage, Onions, Garlic"/>
    <x v="18"/>
  </r>
  <r>
    <n v="5332"/>
    <n v="2363"/>
    <n v="0.25"/>
    <x v="45"/>
    <n v="1"/>
    <x v="86"/>
    <x v="2"/>
    <x v="4664"/>
    <n v="20.75"/>
    <n v="20.75"/>
    <x v="0"/>
    <x v="0"/>
    <s v="Chicken, Pineapple, Tomatoes, Red Peppers, Thai Sweet Chilli Sauce"/>
    <x v="26"/>
  </r>
  <r>
    <n v="5333"/>
    <n v="2364"/>
    <n v="0.1111111111111111"/>
    <x v="43"/>
    <n v="1"/>
    <x v="86"/>
    <x v="2"/>
    <x v="1253"/>
    <n v="16.75"/>
    <n v="16.75"/>
    <x v="1"/>
    <x v="0"/>
    <s v="Barbecued Chicken, Red Peppers, Green Peppers, Tomatoes, Red Onions, Barbecue Sauce"/>
    <x v="0"/>
  </r>
  <r>
    <n v="5334"/>
    <n v="2364"/>
    <n v="0.1111111111111111"/>
    <x v="10"/>
    <n v="1"/>
    <x v="86"/>
    <x v="2"/>
    <x v="1253"/>
    <n v="16.5"/>
    <n v="16.5"/>
    <x v="0"/>
    <x v="2"/>
    <s v="Sliced Ham, Pineapple, Mozzarella Cheese"/>
    <x v="9"/>
  </r>
  <r>
    <n v="5335"/>
    <n v="2364"/>
    <n v="0.1111111111111111"/>
    <x v="8"/>
    <n v="1"/>
    <x v="86"/>
    <x v="2"/>
    <x v="1253"/>
    <n v="16.5"/>
    <n v="16.5"/>
    <x v="1"/>
    <x v="1"/>
    <s v="Calabrese Salami, Capocollo, Tomatoes, Red Onions, Green Olives, Garlic"/>
    <x v="8"/>
  </r>
  <r>
    <n v="5336"/>
    <n v="2364"/>
    <n v="0.1111111111111111"/>
    <x v="67"/>
    <n v="1"/>
    <x v="86"/>
    <x v="2"/>
    <x v="1253"/>
    <n v="21"/>
    <n v="21"/>
    <x v="0"/>
    <x v="3"/>
    <s v="Eggplant, Artichokes, Tomatoes, Zucchini, Red Peppers, Garlic, Pesto Sauce"/>
    <x v="14"/>
  </r>
  <r>
    <n v="5337"/>
    <n v="2364"/>
    <n v="0.1111111111111111"/>
    <x v="66"/>
    <n v="1"/>
    <x v="86"/>
    <x v="2"/>
    <x v="1253"/>
    <n v="16.75"/>
    <n v="16.75"/>
    <x v="1"/>
    <x v="3"/>
    <s v="Eggplant, Artichokes, Tomatoes, Zucchini, Red Peppers, Garlic, Pesto Sauce"/>
    <x v="14"/>
  </r>
  <r>
    <n v="5338"/>
    <n v="2364"/>
    <n v="0.1111111111111111"/>
    <x v="19"/>
    <n v="1"/>
    <x v="86"/>
    <x v="2"/>
    <x v="1253"/>
    <n v="12.75"/>
    <n v="12.75"/>
    <x v="2"/>
    <x v="3"/>
    <s v="Eggplant, Artichokes, Tomatoes, Zucchini, Red Peppers, Garlic, Pesto Sauce"/>
    <x v="14"/>
  </r>
  <r>
    <n v="5339"/>
    <n v="2364"/>
    <n v="0.1111111111111111"/>
    <x v="78"/>
    <n v="1"/>
    <x v="86"/>
    <x v="2"/>
    <x v="1253"/>
    <n v="20.75"/>
    <n v="20.75"/>
    <x v="0"/>
    <x v="1"/>
    <s v="Prosciutto di San Daniele, Arugula, Mozzarella Cheese"/>
    <x v="28"/>
  </r>
  <r>
    <n v="5340"/>
    <n v="2364"/>
    <n v="0.1111111111111111"/>
    <x v="51"/>
    <n v="1"/>
    <x v="86"/>
    <x v="2"/>
    <x v="1253"/>
    <n v="20.25"/>
    <n v="20.25"/>
    <x v="0"/>
    <x v="1"/>
    <s v="Coarse Sicilian Salami, Tomatoes, Green Olives, Luganega Sausage, Onions, Garlic"/>
    <x v="18"/>
  </r>
  <r>
    <n v="5341"/>
    <n v="2364"/>
    <n v="0.1111111111111111"/>
    <x v="52"/>
    <n v="1"/>
    <x v="86"/>
    <x v="2"/>
    <x v="1253"/>
    <n v="20.25"/>
    <n v="20.25"/>
    <x v="0"/>
    <x v="3"/>
    <s v="Mushrooms, Tomatoes, Red Peppers, Green Peppers, Red Onions, Zucchini, Spinach, Garlic"/>
    <x v="10"/>
  </r>
  <r>
    <n v="5342"/>
    <n v="2365"/>
    <n v="1"/>
    <x v="10"/>
    <n v="1"/>
    <x v="86"/>
    <x v="2"/>
    <x v="4665"/>
    <n v="16.5"/>
    <n v="16.5"/>
    <x v="0"/>
    <x v="2"/>
    <s v="Sliced Ham, Pineapple, Mozzarella Cheese"/>
    <x v="9"/>
  </r>
  <r>
    <n v="5343"/>
    <n v="2366"/>
    <n v="0.33333333333333331"/>
    <x v="8"/>
    <n v="1"/>
    <x v="86"/>
    <x v="2"/>
    <x v="4666"/>
    <n v="16.5"/>
    <n v="16.5"/>
    <x v="1"/>
    <x v="1"/>
    <s v="Calabrese Salami, Capocollo, Tomatoes, Red Onions, Green Olives, Garlic"/>
    <x v="8"/>
  </r>
  <r>
    <n v="5344"/>
    <n v="2366"/>
    <n v="0.33333333333333331"/>
    <x v="60"/>
    <n v="1"/>
    <x v="86"/>
    <x v="2"/>
    <x v="4666"/>
    <n v="16.75"/>
    <n v="16.75"/>
    <x v="1"/>
    <x v="0"/>
    <s v="Chicken, Pineapple, Tomatoes, Red Peppers, Thai Sweet Chilli Sauce"/>
    <x v="26"/>
  </r>
  <r>
    <n v="5345"/>
    <n v="2366"/>
    <n v="0.33333333333333331"/>
    <x v="50"/>
    <n v="1"/>
    <x v="86"/>
    <x v="2"/>
    <x v="4666"/>
    <n v="12.75"/>
    <n v="12.75"/>
    <x v="2"/>
    <x v="0"/>
    <s v="Chicken, Pineapple, Tomatoes, Red Peppers, Thai Sweet Chilli Sauce"/>
    <x v="26"/>
  </r>
  <r>
    <n v="5346"/>
    <n v="2367"/>
    <n v="0.5"/>
    <x v="22"/>
    <n v="1"/>
    <x v="86"/>
    <x v="2"/>
    <x v="4667"/>
    <n v="14.5"/>
    <n v="14.5"/>
    <x v="1"/>
    <x v="2"/>
    <s v="Pepperoni, Mushrooms, Green Peppers"/>
    <x v="16"/>
  </r>
  <r>
    <n v="5347"/>
    <n v="2367"/>
    <n v="0.5"/>
    <x v="12"/>
    <n v="1"/>
    <x v="86"/>
    <x v="2"/>
    <x v="4667"/>
    <n v="20.25"/>
    <n v="20.25"/>
    <x v="0"/>
    <x v="3"/>
    <s v="Spinach, Mushrooms, Red Onions, Feta Cheese, Garlic"/>
    <x v="11"/>
  </r>
  <r>
    <n v="5348"/>
    <n v="2368"/>
    <n v="1"/>
    <x v="74"/>
    <n v="1"/>
    <x v="86"/>
    <x v="2"/>
    <x v="4668"/>
    <n v="16.75"/>
    <n v="16.75"/>
    <x v="1"/>
    <x v="0"/>
    <s v="Chicken, Tomatoes, Red Peppers, Red Onions, Jalapeno Peppers, Corn, Cilantro, Chipotle Sauce"/>
    <x v="23"/>
  </r>
  <r>
    <n v="5349"/>
    <n v="2369"/>
    <n v="8.3333333333333329E-2"/>
    <x v="44"/>
    <n v="1"/>
    <x v="86"/>
    <x v="2"/>
    <x v="4669"/>
    <n v="12"/>
    <n v="12"/>
    <x v="2"/>
    <x v="2"/>
    <s v="Bacon, Pepperoni, Italian Sausage, Chorizo Sausage"/>
    <x v="25"/>
  </r>
  <r>
    <n v="5350"/>
    <n v="2369"/>
    <n v="8.3333333333333329E-2"/>
    <x v="1"/>
    <n v="1"/>
    <x v="86"/>
    <x v="2"/>
    <x v="4669"/>
    <n v="16.75"/>
    <n v="16.75"/>
    <x v="1"/>
    <x v="0"/>
    <s v="Chicken, Artichoke, Spinach, Garlic, Jalapeno Peppers, Fontina Cheese, Gouda Cheese"/>
    <x v="1"/>
  </r>
  <r>
    <n v="5351"/>
    <n v="2369"/>
    <n v="8.3333333333333329E-2"/>
    <x v="21"/>
    <n v="1"/>
    <x v="86"/>
    <x v="2"/>
    <x v="4669"/>
    <n v="18.5"/>
    <n v="18.5"/>
    <x v="0"/>
    <x v="3"/>
    <s v="Mozzarella Cheese, Provolone Cheese, Smoked Gouda Cheese, Romano Cheese, Blue Cheese, Garlic"/>
    <x v="15"/>
  </r>
  <r>
    <n v="5352"/>
    <n v="2369"/>
    <n v="8.3333333333333329E-2"/>
    <x v="8"/>
    <n v="1"/>
    <x v="86"/>
    <x v="2"/>
    <x v="4669"/>
    <n v="16.5"/>
    <n v="16.5"/>
    <x v="1"/>
    <x v="1"/>
    <s v="Calabrese Salami, Capocollo, Tomatoes, Red Onions, Green Olives, Garlic"/>
    <x v="8"/>
  </r>
  <r>
    <n v="5353"/>
    <n v="2369"/>
    <n v="8.3333333333333329E-2"/>
    <x v="32"/>
    <n v="1"/>
    <x v="86"/>
    <x v="2"/>
    <x v="4669"/>
    <n v="12.5"/>
    <n v="12.5"/>
    <x v="1"/>
    <x v="2"/>
    <s v="Mozzarella Cheese, Pepperoni"/>
    <x v="19"/>
  </r>
  <r>
    <n v="5354"/>
    <n v="2369"/>
    <n v="8.3333333333333329E-2"/>
    <x v="28"/>
    <n v="1"/>
    <x v="86"/>
    <x v="2"/>
    <x v="4669"/>
    <n v="20.75"/>
    <n v="20.75"/>
    <x v="0"/>
    <x v="1"/>
    <s v="Genoa Salami, Capocollo, Pepperoni, Tomatoes, Asiago Cheese, Garlic"/>
    <x v="2"/>
  </r>
  <r>
    <n v="5355"/>
    <n v="2369"/>
    <n v="8.3333333333333329E-2"/>
    <x v="24"/>
    <n v="1"/>
    <x v="86"/>
    <x v="2"/>
    <x v="4669"/>
    <n v="12.25"/>
    <n v="12.25"/>
    <x v="2"/>
    <x v="1"/>
    <s v="Coarse Sicilian Salami, Tomatoes, Green Olives, Luganega Sausage, Onions, Garlic"/>
    <x v="18"/>
  </r>
  <r>
    <n v="5356"/>
    <n v="2369"/>
    <n v="8.3333333333333329E-2"/>
    <x v="38"/>
    <n v="1"/>
    <x v="86"/>
    <x v="2"/>
    <x v="4669"/>
    <n v="20.75"/>
    <n v="20.75"/>
    <x v="0"/>
    <x v="0"/>
    <s v="Chicken, Tomatoes, Red Peppers, Red Onions, Jalapeno Peppers, Corn, Cilantro, Chipotle Sauce"/>
    <x v="23"/>
  </r>
  <r>
    <n v="5357"/>
    <n v="2369"/>
    <n v="8.3333333333333329E-2"/>
    <x v="74"/>
    <n v="1"/>
    <x v="86"/>
    <x v="2"/>
    <x v="4669"/>
    <n v="16.75"/>
    <n v="16.75"/>
    <x v="1"/>
    <x v="0"/>
    <s v="Chicken, Tomatoes, Red Peppers, Red Onions, Jalapeno Peppers, Corn, Cilantro, Chipotle Sauce"/>
    <x v="23"/>
  </r>
  <r>
    <n v="5358"/>
    <n v="2369"/>
    <n v="8.3333333333333329E-2"/>
    <x v="45"/>
    <n v="1"/>
    <x v="86"/>
    <x v="2"/>
    <x v="4669"/>
    <n v="20.75"/>
    <n v="20.75"/>
    <x v="0"/>
    <x v="0"/>
    <s v="Chicken, Pineapple, Tomatoes, Red Peppers, Thai Sweet Chilli Sauce"/>
    <x v="26"/>
  </r>
  <r>
    <n v="5359"/>
    <n v="2369"/>
    <n v="8.3333333333333329E-2"/>
    <x v="3"/>
    <n v="1"/>
    <x v="86"/>
    <x v="2"/>
    <x v="4669"/>
    <n v="12"/>
    <n v="12"/>
    <x v="2"/>
    <x v="2"/>
    <s v="Kalamata Olives, Feta Cheese, Tomatoes, Garlic, Beef Chuck Roast, Red Onions"/>
    <x v="3"/>
  </r>
  <r>
    <n v="5360"/>
    <n v="2369"/>
    <n v="8.3333333333333329E-2"/>
    <x v="75"/>
    <n v="1"/>
    <x v="86"/>
    <x v="2"/>
    <x v="4669"/>
    <n v="25.5"/>
    <n v="25.5"/>
    <x v="3"/>
    <x v="2"/>
    <s v="Kalamata Olives, Feta Cheese, Tomatoes, Garlic, Beef Chuck Roast, Red Onions"/>
    <x v="3"/>
  </r>
  <r>
    <n v="5361"/>
    <n v="2370"/>
    <n v="0.5"/>
    <x v="66"/>
    <n v="1"/>
    <x v="86"/>
    <x v="2"/>
    <x v="4670"/>
    <n v="16.75"/>
    <n v="16.75"/>
    <x v="1"/>
    <x v="3"/>
    <s v="Eggplant, Artichokes, Tomatoes, Zucchini, Red Peppers, Garlic, Pesto Sauce"/>
    <x v="14"/>
  </r>
  <r>
    <n v="5362"/>
    <n v="2370"/>
    <n v="0.5"/>
    <x v="45"/>
    <n v="1"/>
    <x v="86"/>
    <x v="2"/>
    <x v="4670"/>
    <n v="20.75"/>
    <n v="20.75"/>
    <x v="0"/>
    <x v="0"/>
    <s v="Chicken, Pineapple, Tomatoes, Red Peppers, Thai Sweet Chilli Sauce"/>
    <x v="26"/>
  </r>
  <r>
    <n v="5363"/>
    <n v="2371"/>
    <n v="1"/>
    <x v="36"/>
    <n v="1"/>
    <x v="86"/>
    <x v="2"/>
    <x v="4671"/>
    <n v="20.75"/>
    <n v="20.75"/>
    <x v="0"/>
    <x v="0"/>
    <s v="Chicken, Tomatoes, Red Peppers, Spinach, Garlic, Pesto Sauce"/>
    <x v="21"/>
  </r>
  <r>
    <n v="5364"/>
    <n v="2372"/>
    <n v="0.25"/>
    <x v="44"/>
    <n v="1"/>
    <x v="86"/>
    <x v="2"/>
    <x v="4672"/>
    <n v="12"/>
    <n v="12"/>
    <x v="2"/>
    <x v="2"/>
    <s v="Bacon, Pepperoni, Italian Sausage, Chorizo Sausage"/>
    <x v="25"/>
  </r>
  <r>
    <n v="5365"/>
    <n v="2372"/>
    <n v="0.25"/>
    <x v="21"/>
    <n v="1"/>
    <x v="86"/>
    <x v="2"/>
    <x v="4672"/>
    <n v="18.5"/>
    <n v="18.5"/>
    <x v="0"/>
    <x v="3"/>
    <s v="Mozzarella Cheese, Provolone Cheese, Smoked Gouda Cheese, Romano Cheese, Blue Cheese, Garlic"/>
    <x v="15"/>
  </r>
  <r>
    <n v="5366"/>
    <n v="2372"/>
    <n v="0.25"/>
    <x v="59"/>
    <n v="1"/>
    <x v="86"/>
    <x v="2"/>
    <x v="4672"/>
    <n v="16"/>
    <n v="16"/>
    <x v="1"/>
    <x v="3"/>
    <s v="Spinach, Mushrooms, Tomatoes, Green Olives, Feta Cheese"/>
    <x v="30"/>
  </r>
  <r>
    <n v="5367"/>
    <n v="2372"/>
    <n v="0.25"/>
    <x v="55"/>
    <n v="1"/>
    <x v="86"/>
    <x v="2"/>
    <x v="4672"/>
    <n v="16.5"/>
    <n v="16.5"/>
    <x v="1"/>
    <x v="1"/>
    <s v="Capocollo, Tomatoes, Goat Cheese, Artichokes, Peperoncini verdi, Garlic"/>
    <x v="7"/>
  </r>
  <r>
    <n v="5368"/>
    <n v="2373"/>
    <n v="1"/>
    <x v="71"/>
    <n v="1"/>
    <x v="86"/>
    <x v="2"/>
    <x v="4673"/>
    <n v="12.5"/>
    <n v="12.5"/>
    <x v="2"/>
    <x v="3"/>
    <s v="Spinach, Artichokes, Tomatoes, Sun-dried Tomatoes, Garlic, Pesto Sauce"/>
    <x v="17"/>
  </r>
  <r>
    <n v="5369"/>
    <n v="2374"/>
    <n v="0.25"/>
    <x v="15"/>
    <n v="1"/>
    <x v="86"/>
    <x v="2"/>
    <x v="4674"/>
    <n v="14.75"/>
    <n v="14.75"/>
    <x v="1"/>
    <x v="3"/>
    <s v="Ricotta Cheese, Gorgonzola Piccante Cheese, Mozzarella Cheese, Parmigiano Reggiano Cheese, Garlic"/>
    <x v="5"/>
  </r>
  <r>
    <n v="5370"/>
    <n v="2374"/>
    <n v="0.25"/>
    <x v="73"/>
    <n v="1"/>
    <x v="86"/>
    <x v="2"/>
    <x v="4674"/>
    <n v="12"/>
    <n v="12"/>
    <x v="2"/>
    <x v="3"/>
    <s v="Spinach, Mushrooms, Tomatoes, Green Olives, Feta Cheese"/>
    <x v="30"/>
  </r>
  <r>
    <n v="5371"/>
    <n v="2374"/>
    <n v="0.25"/>
    <x v="8"/>
    <n v="1"/>
    <x v="86"/>
    <x v="2"/>
    <x v="4674"/>
    <n v="16.5"/>
    <n v="16.5"/>
    <x v="1"/>
    <x v="1"/>
    <s v="Calabrese Salami, Capocollo, Tomatoes, Red Onions, Green Olives, Garlic"/>
    <x v="8"/>
  </r>
  <r>
    <n v="5372"/>
    <n v="2374"/>
    <n v="0.25"/>
    <x v="32"/>
    <n v="1"/>
    <x v="86"/>
    <x v="2"/>
    <x v="4674"/>
    <n v="12.5"/>
    <n v="12.5"/>
    <x v="1"/>
    <x v="2"/>
    <s v="Mozzarella Cheese, Pepperoni"/>
    <x v="19"/>
  </r>
  <r>
    <n v="5373"/>
    <n v="2375"/>
    <n v="0.33333333333333331"/>
    <x v="43"/>
    <n v="1"/>
    <x v="86"/>
    <x v="2"/>
    <x v="4675"/>
    <n v="16.75"/>
    <n v="16.75"/>
    <x v="1"/>
    <x v="0"/>
    <s v="Barbecued Chicken, Red Peppers, Green Peppers, Tomatoes, Red Onions, Barbecue Sauce"/>
    <x v="0"/>
  </r>
  <r>
    <n v="5374"/>
    <n v="2375"/>
    <n v="0.33333333333333331"/>
    <x v="62"/>
    <n v="1"/>
    <x v="86"/>
    <x v="2"/>
    <x v="4675"/>
    <n v="20.5"/>
    <n v="20.5"/>
    <x v="0"/>
    <x v="2"/>
    <s v="Tomatoes, Anchovies, Green Olives, Red Onions, Garlic"/>
    <x v="22"/>
  </r>
  <r>
    <n v="5375"/>
    <n v="2375"/>
    <n v="0.33333333333333331"/>
    <x v="20"/>
    <n v="1"/>
    <x v="86"/>
    <x v="2"/>
    <x v="4675"/>
    <n v="12"/>
    <n v="12"/>
    <x v="2"/>
    <x v="3"/>
    <s v="Mushrooms, Tomatoes, Red Peppers, Green Peppers, Red Onions, Zucchini, Spinach, Garlic"/>
    <x v="10"/>
  </r>
  <r>
    <n v="5376"/>
    <n v="2376"/>
    <n v="0.25"/>
    <x v="43"/>
    <n v="1"/>
    <x v="86"/>
    <x v="2"/>
    <x v="4676"/>
    <n v="16.75"/>
    <n v="16.75"/>
    <x v="1"/>
    <x v="0"/>
    <s v="Barbecued Chicken, Red Peppers, Green Peppers, Tomatoes, Red Onions, Barbecue Sauce"/>
    <x v="0"/>
  </r>
  <r>
    <n v="5377"/>
    <n v="2376"/>
    <n v="0.25"/>
    <x v="14"/>
    <n v="1"/>
    <x v="86"/>
    <x v="2"/>
    <x v="4676"/>
    <n v="16"/>
    <n v="16"/>
    <x v="1"/>
    <x v="2"/>
    <s v="Pepperoni, Mushrooms, Red Onions, Red Peppers, Bacon"/>
    <x v="13"/>
  </r>
  <r>
    <n v="5378"/>
    <n v="2376"/>
    <n v="0.25"/>
    <x v="15"/>
    <n v="1"/>
    <x v="86"/>
    <x v="2"/>
    <x v="4676"/>
    <n v="14.75"/>
    <n v="14.75"/>
    <x v="1"/>
    <x v="3"/>
    <s v="Ricotta Cheese, Gorgonzola Piccante Cheese, Mozzarella Cheese, Parmigiano Reggiano Cheese, Garlic"/>
    <x v="5"/>
  </r>
  <r>
    <n v="5379"/>
    <n v="2376"/>
    <n v="0.25"/>
    <x v="57"/>
    <n v="1"/>
    <x v="86"/>
    <x v="2"/>
    <x v="4676"/>
    <n v="12"/>
    <n v="12"/>
    <x v="2"/>
    <x v="2"/>
    <s v="Capocollo, Red Peppers, Tomatoes, Goat Cheese, Garlic, Oregano"/>
    <x v="29"/>
  </r>
  <r>
    <n v="5380"/>
    <n v="2377"/>
    <n v="0.5"/>
    <x v="31"/>
    <n v="1"/>
    <x v="86"/>
    <x v="2"/>
    <x v="4677"/>
    <n v="10.5"/>
    <n v="10.5"/>
    <x v="2"/>
    <x v="2"/>
    <s v="Sliced Ham, Pineapple, Mozzarella Cheese"/>
    <x v="9"/>
  </r>
  <r>
    <n v="5381"/>
    <n v="2377"/>
    <n v="0.5"/>
    <x v="55"/>
    <n v="1"/>
    <x v="86"/>
    <x v="2"/>
    <x v="4677"/>
    <n v="16.5"/>
    <n v="16.5"/>
    <x v="1"/>
    <x v="1"/>
    <s v="Capocollo, Tomatoes, Goat Cheese, Artichokes, Peperoncini verdi, Garlic"/>
    <x v="7"/>
  </r>
  <r>
    <n v="5382"/>
    <n v="2378"/>
    <n v="0.5"/>
    <x v="62"/>
    <n v="1"/>
    <x v="86"/>
    <x v="2"/>
    <x v="4678"/>
    <n v="20.5"/>
    <n v="20.5"/>
    <x v="0"/>
    <x v="2"/>
    <s v="Tomatoes, Anchovies, Green Olives, Red Onions, Garlic"/>
    <x v="22"/>
  </r>
  <r>
    <n v="5383"/>
    <n v="2378"/>
    <n v="0.5"/>
    <x v="69"/>
    <n v="1"/>
    <x v="86"/>
    <x v="2"/>
    <x v="4678"/>
    <n v="16.5"/>
    <n v="16.5"/>
    <x v="1"/>
    <x v="1"/>
    <s v="Prosciutto di San Daniele, Arugula, Mozzarella Cheese"/>
    <x v="28"/>
  </r>
  <r>
    <n v="5384"/>
    <n v="2379"/>
    <n v="0.5"/>
    <x v="57"/>
    <n v="1"/>
    <x v="86"/>
    <x v="2"/>
    <x v="4679"/>
    <n v="12"/>
    <n v="12"/>
    <x v="2"/>
    <x v="2"/>
    <s v="Capocollo, Red Peppers, Tomatoes, Goat Cheese, Garlic, Oregano"/>
    <x v="29"/>
  </r>
  <r>
    <n v="5385"/>
    <n v="2379"/>
    <n v="0.5"/>
    <x v="63"/>
    <n v="1"/>
    <x v="86"/>
    <x v="2"/>
    <x v="4679"/>
    <n v="12"/>
    <n v="12"/>
    <x v="2"/>
    <x v="3"/>
    <s v="Tomatoes, Red Peppers, Jalapeno Peppers, Red Onions, Cilantro, Corn, Chipotle Sauce, Garlic"/>
    <x v="6"/>
  </r>
  <r>
    <n v="5386"/>
    <n v="2380"/>
    <n v="0.5"/>
    <x v="47"/>
    <n v="1"/>
    <x v="86"/>
    <x v="2"/>
    <x v="4680"/>
    <n v="16.75"/>
    <n v="16.75"/>
    <x v="1"/>
    <x v="0"/>
    <s v="Chicken, Red Onions, Red Peppers, Mushrooms, Asiago Cheese, Alfredo Sauce"/>
    <x v="27"/>
  </r>
  <r>
    <n v="5387"/>
    <n v="2380"/>
    <n v="0.5"/>
    <x v="53"/>
    <n v="1"/>
    <x v="86"/>
    <x v="2"/>
    <x v="4680"/>
    <n v="16"/>
    <n v="16"/>
    <x v="1"/>
    <x v="2"/>
    <s v="Tomatoes, Anchovies, Green Olives, Red Onions, Garlic"/>
    <x v="22"/>
  </r>
  <r>
    <n v="5388"/>
    <n v="2381"/>
    <n v="0.25"/>
    <x v="9"/>
    <n v="1"/>
    <x v="86"/>
    <x v="2"/>
    <x v="4681"/>
    <n v="20.75"/>
    <n v="20.75"/>
    <x v="0"/>
    <x v="0"/>
    <s v="Chicken, Artichoke, Spinach, Garlic, Jalapeno Peppers, Fontina Cheese, Gouda Cheese"/>
    <x v="1"/>
  </r>
  <r>
    <n v="5389"/>
    <n v="2381"/>
    <n v="0.25"/>
    <x v="30"/>
    <n v="1"/>
    <x v="86"/>
    <x v="2"/>
    <x v="4681"/>
    <n v="12.75"/>
    <n v="12.75"/>
    <x v="2"/>
    <x v="0"/>
    <s v="Chicken, Artichoke, Spinach, Garlic, Jalapeno Peppers, Fontina Cheese, Gouda Cheese"/>
    <x v="1"/>
  </r>
  <r>
    <n v="5390"/>
    <n v="2381"/>
    <n v="0.25"/>
    <x v="33"/>
    <n v="1"/>
    <x v="86"/>
    <x v="2"/>
    <x v="4681"/>
    <n v="9.75"/>
    <n v="9.75"/>
    <x v="2"/>
    <x v="2"/>
    <s v="Mozzarella Cheese, Pepperoni"/>
    <x v="19"/>
  </r>
  <r>
    <n v="5391"/>
    <n v="2381"/>
    <n v="0.25"/>
    <x v="24"/>
    <n v="1"/>
    <x v="86"/>
    <x v="2"/>
    <x v="4681"/>
    <n v="12.25"/>
    <n v="12.25"/>
    <x v="2"/>
    <x v="1"/>
    <s v="Coarse Sicilian Salami, Tomatoes, Green Olives, Luganega Sausage, Onions, Garlic"/>
    <x v="18"/>
  </r>
  <r>
    <n v="5392"/>
    <n v="2382"/>
    <n v="0.25"/>
    <x v="43"/>
    <n v="1"/>
    <x v="86"/>
    <x v="2"/>
    <x v="4682"/>
    <n v="16.75"/>
    <n v="16.75"/>
    <x v="1"/>
    <x v="0"/>
    <s v="Barbecued Chicken, Red Peppers, Green Peppers, Tomatoes, Red Onions, Barbecue Sauce"/>
    <x v="0"/>
  </r>
  <r>
    <n v="5393"/>
    <n v="2382"/>
    <n v="0.25"/>
    <x v="44"/>
    <n v="1"/>
    <x v="86"/>
    <x v="2"/>
    <x v="4682"/>
    <n v="12"/>
    <n v="12"/>
    <x v="2"/>
    <x v="2"/>
    <s v="Bacon, Pepperoni, Italian Sausage, Chorizo Sausage"/>
    <x v="25"/>
  </r>
  <r>
    <n v="5394"/>
    <n v="2382"/>
    <n v="0.25"/>
    <x v="7"/>
    <n v="1"/>
    <x v="86"/>
    <x v="2"/>
    <x v="4682"/>
    <n v="20.75"/>
    <n v="20.75"/>
    <x v="0"/>
    <x v="1"/>
    <s v="Capocollo, Tomatoes, Goat Cheese, Artichokes, Peperoncini verdi, Garlic"/>
    <x v="7"/>
  </r>
  <r>
    <n v="5395"/>
    <n v="2382"/>
    <n v="0.25"/>
    <x v="3"/>
    <n v="1"/>
    <x v="86"/>
    <x v="2"/>
    <x v="4682"/>
    <n v="12"/>
    <n v="12"/>
    <x v="2"/>
    <x v="2"/>
    <s v="Kalamata Olives, Feta Cheese, Tomatoes, Garlic, Beef Chuck Roast, Red Onions"/>
    <x v="3"/>
  </r>
  <r>
    <n v="5396"/>
    <n v="2383"/>
    <n v="0.5"/>
    <x v="31"/>
    <n v="1"/>
    <x v="86"/>
    <x v="2"/>
    <x v="4683"/>
    <n v="10.5"/>
    <n v="10.5"/>
    <x v="2"/>
    <x v="2"/>
    <s v="Sliced Ham, Pineapple, Mozzarella Cheese"/>
    <x v="9"/>
  </r>
  <r>
    <n v="5397"/>
    <n v="2383"/>
    <n v="0.5"/>
    <x v="38"/>
    <n v="2"/>
    <x v="86"/>
    <x v="2"/>
    <x v="4683"/>
    <n v="20.75"/>
    <n v="41.5"/>
    <x v="0"/>
    <x v="0"/>
    <s v="Chicken, Tomatoes, Red Peppers, Red Onions, Jalapeno Peppers, Corn, Cilantro, Chipotle Sauce"/>
    <x v="23"/>
  </r>
  <r>
    <n v="5398"/>
    <n v="2384"/>
    <n v="1"/>
    <x v="41"/>
    <n v="1"/>
    <x v="86"/>
    <x v="2"/>
    <x v="3499"/>
    <n v="20.75"/>
    <n v="20.75"/>
    <x v="0"/>
    <x v="1"/>
    <s v="Soppressata Salami, Fontina Cheese, Mozzarella Cheese, Mushrooms, Garlic"/>
    <x v="24"/>
  </r>
  <r>
    <n v="5399"/>
    <n v="2385"/>
    <n v="1"/>
    <x v="78"/>
    <n v="1"/>
    <x v="86"/>
    <x v="2"/>
    <x v="4684"/>
    <n v="20.75"/>
    <n v="20.75"/>
    <x v="0"/>
    <x v="1"/>
    <s v="Prosciutto di San Daniele, Arugula, Mozzarella Cheese"/>
    <x v="28"/>
  </r>
  <r>
    <n v="5400"/>
    <n v="2386"/>
    <n v="0.5"/>
    <x v="31"/>
    <n v="1"/>
    <x v="86"/>
    <x v="2"/>
    <x v="4685"/>
    <n v="10.5"/>
    <n v="10.5"/>
    <x v="2"/>
    <x v="2"/>
    <s v="Sliced Ham, Pineapple, Mozzarella Cheese"/>
    <x v="9"/>
  </r>
  <r>
    <n v="5401"/>
    <n v="2386"/>
    <n v="0.5"/>
    <x v="63"/>
    <n v="1"/>
    <x v="86"/>
    <x v="2"/>
    <x v="4685"/>
    <n v="12"/>
    <n v="12"/>
    <x v="2"/>
    <x v="3"/>
    <s v="Tomatoes, Red Peppers, Jalapeno Peppers, Red Onions, Cilantro, Corn, Chipotle Sauce, Garlic"/>
    <x v="6"/>
  </r>
  <r>
    <n v="5402"/>
    <n v="2387"/>
    <n v="0.25"/>
    <x v="0"/>
    <n v="1"/>
    <x v="86"/>
    <x v="2"/>
    <x v="4686"/>
    <n v="20.75"/>
    <n v="20.75"/>
    <x v="0"/>
    <x v="0"/>
    <s v="Barbecued Chicken, Red Peppers, Green Peppers, Tomatoes, Red Onions, Barbecue Sauce"/>
    <x v="0"/>
  </r>
  <r>
    <n v="5403"/>
    <n v="2387"/>
    <n v="0.25"/>
    <x v="36"/>
    <n v="1"/>
    <x v="86"/>
    <x v="2"/>
    <x v="4686"/>
    <n v="20.75"/>
    <n v="20.75"/>
    <x v="0"/>
    <x v="0"/>
    <s v="Chicken, Tomatoes, Red Peppers, Spinach, Garlic, Pesto Sauce"/>
    <x v="21"/>
  </r>
  <r>
    <n v="5404"/>
    <n v="2387"/>
    <n v="0.25"/>
    <x v="21"/>
    <n v="1"/>
    <x v="86"/>
    <x v="2"/>
    <x v="4686"/>
    <n v="18.5"/>
    <n v="18.5"/>
    <x v="0"/>
    <x v="3"/>
    <s v="Mozzarella Cheese, Provolone Cheese, Smoked Gouda Cheese, Romano Cheese, Blue Cheese, Garlic"/>
    <x v="15"/>
  </r>
  <r>
    <n v="5405"/>
    <n v="2387"/>
    <n v="0.25"/>
    <x v="11"/>
    <n v="1"/>
    <x v="86"/>
    <x v="2"/>
    <x v="4686"/>
    <n v="16"/>
    <n v="16"/>
    <x v="1"/>
    <x v="3"/>
    <s v="Mushrooms, Tomatoes, Red Peppers, Green Peppers, Red Onions, Zucchini, Spinach, Garlic"/>
    <x v="10"/>
  </r>
  <r>
    <n v="5406"/>
    <n v="2388"/>
    <n v="1"/>
    <x v="14"/>
    <n v="1"/>
    <x v="86"/>
    <x v="2"/>
    <x v="4687"/>
    <n v="16"/>
    <n v="16"/>
    <x v="1"/>
    <x v="2"/>
    <s v="Pepperoni, Mushrooms, Red Onions, Red Peppers, Bacon"/>
    <x v="13"/>
  </r>
  <r>
    <n v="5407"/>
    <n v="2389"/>
    <n v="1"/>
    <x v="51"/>
    <n v="1"/>
    <x v="86"/>
    <x v="2"/>
    <x v="4688"/>
    <n v="20.25"/>
    <n v="20.25"/>
    <x v="0"/>
    <x v="1"/>
    <s v="Coarse Sicilian Salami, Tomatoes, Green Olives, Luganega Sausage, Onions, Garlic"/>
    <x v="18"/>
  </r>
  <r>
    <n v="5408"/>
    <n v="2390"/>
    <n v="0.5"/>
    <x v="6"/>
    <n v="1"/>
    <x v="86"/>
    <x v="2"/>
    <x v="4689"/>
    <n v="20.25"/>
    <n v="20.25"/>
    <x v="0"/>
    <x v="3"/>
    <s v="Tomatoes, Red Peppers, Jalapeno Peppers, Red Onions, Cilantro, Corn, Chipotle Sauce, Garlic"/>
    <x v="6"/>
  </r>
  <r>
    <n v="5409"/>
    <n v="2390"/>
    <n v="0.5"/>
    <x v="68"/>
    <n v="1"/>
    <x v="86"/>
    <x v="2"/>
    <x v="4689"/>
    <n v="12.75"/>
    <n v="12.75"/>
    <x v="2"/>
    <x v="0"/>
    <s v="Chicken, Tomatoes, Red Peppers, Red Onions, Jalapeno Peppers, Corn, Cilantro, Chipotle Sauce"/>
    <x v="23"/>
  </r>
  <r>
    <n v="5410"/>
    <n v="2391"/>
    <n v="1"/>
    <x v="69"/>
    <n v="1"/>
    <x v="86"/>
    <x v="2"/>
    <x v="4690"/>
    <n v="16.5"/>
    <n v="16.5"/>
    <x v="1"/>
    <x v="1"/>
    <s v="Prosciutto di San Daniele, Arugula, Mozzarella Cheese"/>
    <x v="28"/>
  </r>
  <r>
    <n v="5411"/>
    <n v="2392"/>
    <n v="0.5"/>
    <x v="87"/>
    <n v="1"/>
    <x v="86"/>
    <x v="2"/>
    <x v="1840"/>
    <n v="20.75"/>
    <n v="20.75"/>
    <x v="0"/>
    <x v="0"/>
    <s v="Chicken, Red Onions, Red Peppers, Mushrooms, Asiago Cheese, Alfredo Sauce"/>
    <x v="27"/>
  </r>
  <r>
    <n v="5412"/>
    <n v="2392"/>
    <n v="0.5"/>
    <x v="61"/>
    <n v="1"/>
    <x v="86"/>
    <x v="2"/>
    <x v="1840"/>
    <n v="16.75"/>
    <n v="16.75"/>
    <x v="1"/>
    <x v="0"/>
    <s v="Chicken, Tomatoes, Red Peppers, Spinach, Garlic, Pesto Sauce"/>
    <x v="21"/>
  </r>
  <r>
    <n v="5413"/>
    <n v="2393"/>
    <n v="0.33333333333333331"/>
    <x v="59"/>
    <n v="1"/>
    <x v="86"/>
    <x v="2"/>
    <x v="4691"/>
    <n v="16"/>
    <n v="16"/>
    <x v="1"/>
    <x v="3"/>
    <s v="Spinach, Mushrooms, Tomatoes, Green Olives, Feta Cheese"/>
    <x v="30"/>
  </r>
  <r>
    <n v="5414"/>
    <n v="2393"/>
    <n v="0.33333333333333331"/>
    <x v="25"/>
    <n v="1"/>
    <x v="86"/>
    <x v="2"/>
    <x v="4691"/>
    <n v="15.25"/>
    <n v="15.25"/>
    <x v="0"/>
    <x v="2"/>
    <s v="Mozzarella Cheese, Pepperoni"/>
    <x v="19"/>
  </r>
  <r>
    <n v="5415"/>
    <n v="2393"/>
    <n v="0.33333333333333331"/>
    <x v="11"/>
    <n v="1"/>
    <x v="86"/>
    <x v="2"/>
    <x v="4691"/>
    <n v="16"/>
    <n v="16"/>
    <x v="1"/>
    <x v="3"/>
    <s v="Mushrooms, Tomatoes, Red Peppers, Green Peppers, Red Onions, Zucchini, Spinach, Garlic"/>
    <x v="10"/>
  </r>
  <r>
    <n v="5416"/>
    <n v="2394"/>
    <n v="0.33333333333333331"/>
    <x v="0"/>
    <n v="1"/>
    <x v="86"/>
    <x v="2"/>
    <x v="4692"/>
    <n v="20.75"/>
    <n v="20.75"/>
    <x v="0"/>
    <x v="0"/>
    <s v="Barbecued Chicken, Red Peppers, Green Peppers, Tomatoes, Red Onions, Barbecue Sauce"/>
    <x v="0"/>
  </r>
  <r>
    <n v="5417"/>
    <n v="2394"/>
    <n v="0.33333333333333331"/>
    <x v="66"/>
    <n v="1"/>
    <x v="86"/>
    <x v="2"/>
    <x v="4692"/>
    <n v="16.75"/>
    <n v="16.75"/>
    <x v="1"/>
    <x v="3"/>
    <s v="Eggplant, Artichokes, Tomatoes, Zucchini, Red Peppers, Garlic, Pesto Sauce"/>
    <x v="14"/>
  </r>
  <r>
    <n v="5418"/>
    <n v="2394"/>
    <n v="0.33333333333333331"/>
    <x v="79"/>
    <n v="1"/>
    <x v="86"/>
    <x v="2"/>
    <x v="4692"/>
    <n v="12.5"/>
    <n v="12.5"/>
    <x v="2"/>
    <x v="1"/>
    <s v="Spinach, Red Onions, Pepperoni, Tomatoes, Artichokes, Kalamata Olives, Garlic, Asiago Cheese"/>
    <x v="12"/>
  </r>
  <r>
    <n v="5419"/>
    <n v="2395"/>
    <n v="0.5"/>
    <x v="1"/>
    <n v="1"/>
    <x v="86"/>
    <x v="2"/>
    <x v="2904"/>
    <n v="16.75"/>
    <n v="16.75"/>
    <x v="1"/>
    <x v="0"/>
    <s v="Chicken, Artichoke, Spinach, Garlic, Jalapeno Peppers, Fontina Cheese, Gouda Cheese"/>
    <x v="1"/>
  </r>
  <r>
    <n v="5420"/>
    <n v="2395"/>
    <n v="0.5"/>
    <x v="54"/>
    <n v="1"/>
    <x v="86"/>
    <x v="2"/>
    <x v="2904"/>
    <n v="12"/>
    <n v="12"/>
    <x v="2"/>
    <x v="3"/>
    <s v="Spinach, Artichokes, Kalamata Olives, Sun-dried Tomatoes, Feta Cheese, Plum Tomatoes, Red Onions"/>
    <x v="20"/>
  </r>
  <r>
    <n v="5421"/>
    <n v="2396"/>
    <n v="0.33333333333333331"/>
    <x v="55"/>
    <n v="1"/>
    <x v="86"/>
    <x v="2"/>
    <x v="4054"/>
    <n v="16.5"/>
    <n v="16.5"/>
    <x v="1"/>
    <x v="1"/>
    <s v="Capocollo, Tomatoes, Goat Cheese, Artichokes, Peperoncini verdi, Garlic"/>
    <x v="7"/>
  </r>
  <r>
    <n v="5422"/>
    <n v="2396"/>
    <n v="0.33333333333333331"/>
    <x v="39"/>
    <n v="1"/>
    <x v="86"/>
    <x v="2"/>
    <x v="4054"/>
    <n v="16.5"/>
    <n v="16.5"/>
    <x v="1"/>
    <x v="3"/>
    <s v="Spinach, Artichokes, Tomatoes, Sun-dried Tomatoes, Garlic, Pesto Sauce"/>
    <x v="17"/>
  </r>
  <r>
    <n v="5423"/>
    <n v="2396"/>
    <n v="0.33333333333333331"/>
    <x v="17"/>
    <n v="1"/>
    <x v="86"/>
    <x v="2"/>
    <x v="4054"/>
    <n v="16"/>
    <n v="16"/>
    <x v="1"/>
    <x v="2"/>
    <s v="Kalamata Olives, Feta Cheese, Tomatoes, Garlic, Beef Chuck Roast, Red Onions"/>
    <x v="3"/>
  </r>
  <r>
    <n v="5424"/>
    <n v="2397"/>
    <n v="0.5"/>
    <x v="9"/>
    <n v="1"/>
    <x v="86"/>
    <x v="2"/>
    <x v="4110"/>
    <n v="20.75"/>
    <n v="20.75"/>
    <x v="0"/>
    <x v="0"/>
    <s v="Chicken, Artichoke, Spinach, Garlic, Jalapeno Peppers, Fontina Cheese, Gouda Cheese"/>
    <x v="1"/>
  </r>
  <r>
    <n v="5425"/>
    <n v="2397"/>
    <n v="0.5"/>
    <x v="37"/>
    <n v="1"/>
    <x v="86"/>
    <x v="2"/>
    <x v="4110"/>
    <n v="12"/>
    <n v="12"/>
    <x v="2"/>
    <x v="2"/>
    <s v="Tomatoes, Anchovies, Green Olives, Red Onions, Garlic"/>
    <x v="22"/>
  </r>
  <r>
    <n v="5426"/>
    <n v="2398"/>
    <n v="0.33333333333333331"/>
    <x v="5"/>
    <n v="1"/>
    <x v="86"/>
    <x v="2"/>
    <x v="4693"/>
    <n v="17.95"/>
    <n v="17.95"/>
    <x v="0"/>
    <x v="3"/>
    <s v="Ricotta Cheese, Gorgonzola Piccante Cheese, Mozzarella Cheese, Parmigiano Reggiano Cheese, Garlic"/>
    <x v="5"/>
  </r>
  <r>
    <n v="5427"/>
    <n v="2398"/>
    <n v="0.33333333333333331"/>
    <x v="85"/>
    <n v="1"/>
    <x v="86"/>
    <x v="2"/>
    <x v="4693"/>
    <n v="11"/>
    <n v="11"/>
    <x v="2"/>
    <x v="2"/>
    <s v="Pepperoni, Mushrooms, Green Peppers"/>
    <x v="16"/>
  </r>
  <r>
    <n v="5428"/>
    <n v="2398"/>
    <n v="0.33333333333333331"/>
    <x v="3"/>
    <n v="2"/>
    <x v="86"/>
    <x v="2"/>
    <x v="4693"/>
    <n v="12"/>
    <n v="24"/>
    <x v="2"/>
    <x v="2"/>
    <s v="Kalamata Olives, Feta Cheese, Tomatoes, Garlic, Beef Chuck Roast, Red Onions"/>
    <x v="3"/>
  </r>
  <r>
    <n v="5429"/>
    <n v="2399"/>
    <n v="0.25"/>
    <x v="15"/>
    <n v="1"/>
    <x v="86"/>
    <x v="2"/>
    <x v="4694"/>
    <n v="14.75"/>
    <n v="14.75"/>
    <x v="1"/>
    <x v="3"/>
    <s v="Ricotta Cheese, Gorgonzola Piccante Cheese, Mozzarella Cheese, Parmigiano Reggiano Cheese, Garlic"/>
    <x v="5"/>
  </r>
  <r>
    <n v="5430"/>
    <n v="2399"/>
    <n v="0.25"/>
    <x v="31"/>
    <n v="1"/>
    <x v="86"/>
    <x v="2"/>
    <x v="4694"/>
    <n v="10.5"/>
    <n v="10.5"/>
    <x v="2"/>
    <x v="2"/>
    <s v="Sliced Ham, Pineapple, Mozzarella Cheese"/>
    <x v="9"/>
  </r>
  <r>
    <n v="5431"/>
    <n v="2399"/>
    <n v="0.25"/>
    <x v="19"/>
    <n v="1"/>
    <x v="86"/>
    <x v="2"/>
    <x v="4694"/>
    <n v="12.75"/>
    <n v="12.75"/>
    <x v="2"/>
    <x v="3"/>
    <s v="Eggplant, Artichokes, Tomatoes, Zucchini, Red Peppers, Garlic, Pesto Sauce"/>
    <x v="14"/>
  </r>
  <r>
    <n v="5432"/>
    <n v="2399"/>
    <n v="0.25"/>
    <x v="77"/>
    <n v="1"/>
    <x v="86"/>
    <x v="2"/>
    <x v="4694"/>
    <n v="16"/>
    <n v="16"/>
    <x v="1"/>
    <x v="3"/>
    <s v="Tomatoes, Red Peppers, Jalapeno Peppers, Red Onions, Cilantro, Corn, Chipotle Sauce, Garlic"/>
    <x v="6"/>
  </r>
  <r>
    <n v="5433"/>
    <n v="2400"/>
    <n v="1"/>
    <x v="73"/>
    <n v="1"/>
    <x v="86"/>
    <x v="2"/>
    <x v="4695"/>
    <n v="12"/>
    <n v="12"/>
    <x v="2"/>
    <x v="3"/>
    <s v="Spinach, Mushrooms, Tomatoes, Green Olives, Feta Cheese"/>
    <x v="30"/>
  </r>
  <r>
    <n v="5434"/>
    <n v="2401"/>
    <n v="0.25"/>
    <x v="9"/>
    <n v="1"/>
    <x v="86"/>
    <x v="2"/>
    <x v="4696"/>
    <n v="20.75"/>
    <n v="20.75"/>
    <x v="0"/>
    <x v="0"/>
    <s v="Chicken, Artichoke, Spinach, Garlic, Jalapeno Peppers, Fontina Cheese, Gouda Cheese"/>
    <x v="1"/>
  </r>
  <r>
    <n v="5435"/>
    <n v="2401"/>
    <n v="0.25"/>
    <x v="65"/>
    <n v="1"/>
    <x v="86"/>
    <x v="2"/>
    <x v="4696"/>
    <n v="16.25"/>
    <n v="16.25"/>
    <x v="1"/>
    <x v="1"/>
    <s v="Coarse Sicilian Salami, Tomatoes, Green Olives, Luganega Sausage, Onions, Garlic"/>
    <x v="18"/>
  </r>
  <r>
    <n v="5436"/>
    <n v="2401"/>
    <n v="0.25"/>
    <x v="12"/>
    <n v="1"/>
    <x v="86"/>
    <x v="2"/>
    <x v="4696"/>
    <n v="20.25"/>
    <n v="20.25"/>
    <x v="0"/>
    <x v="3"/>
    <s v="Spinach, Mushrooms, Red Onions, Feta Cheese, Garlic"/>
    <x v="11"/>
  </r>
  <r>
    <n v="5437"/>
    <n v="2401"/>
    <n v="0.25"/>
    <x v="11"/>
    <n v="1"/>
    <x v="86"/>
    <x v="2"/>
    <x v="4696"/>
    <n v="16"/>
    <n v="16"/>
    <x v="1"/>
    <x v="3"/>
    <s v="Mushrooms, Tomatoes, Red Peppers, Green Peppers, Red Onions, Zucchini, Spinach, Garlic"/>
    <x v="10"/>
  </r>
  <r>
    <n v="5438"/>
    <n v="2402"/>
    <n v="1"/>
    <x v="82"/>
    <n v="1"/>
    <x v="86"/>
    <x v="2"/>
    <x v="4697"/>
    <n v="16"/>
    <n v="16"/>
    <x v="1"/>
    <x v="2"/>
    <s v="Capocollo, Red Peppers, Tomatoes, Goat Cheese, Garlic, Oregano"/>
    <x v="29"/>
  </r>
  <r>
    <n v="5439"/>
    <n v="2403"/>
    <n v="0.33333333333333331"/>
    <x v="31"/>
    <n v="1"/>
    <x v="86"/>
    <x v="2"/>
    <x v="4698"/>
    <n v="10.5"/>
    <n v="10.5"/>
    <x v="2"/>
    <x v="2"/>
    <s v="Sliced Ham, Pineapple, Mozzarella Cheese"/>
    <x v="9"/>
  </r>
  <r>
    <n v="5440"/>
    <n v="2403"/>
    <n v="0.33333333333333331"/>
    <x v="89"/>
    <n v="1"/>
    <x v="86"/>
    <x v="2"/>
    <x v="4698"/>
    <n v="12.5"/>
    <n v="12.5"/>
    <x v="2"/>
    <x v="1"/>
    <s v="Soppressata Salami, Fontina Cheese, Mozzarella Cheese, Mushrooms, Garlic"/>
    <x v="24"/>
  </r>
  <r>
    <n v="5441"/>
    <n v="2403"/>
    <n v="0.33333333333333331"/>
    <x v="35"/>
    <n v="1"/>
    <x v="86"/>
    <x v="2"/>
    <x v="4698"/>
    <n v="12"/>
    <n v="12"/>
    <x v="2"/>
    <x v="3"/>
    <s v="Spinach, Mushrooms, Red Onions, Feta Cheese, Garlic"/>
    <x v="11"/>
  </r>
  <r>
    <n v="5442"/>
    <n v="2404"/>
    <n v="0.33333333333333331"/>
    <x v="31"/>
    <n v="1"/>
    <x v="86"/>
    <x v="2"/>
    <x v="4699"/>
    <n v="10.5"/>
    <n v="10.5"/>
    <x v="2"/>
    <x v="2"/>
    <s v="Sliced Ham, Pineapple, Mozzarella Cheese"/>
    <x v="9"/>
  </r>
  <r>
    <n v="5443"/>
    <n v="2404"/>
    <n v="0.33333333333333331"/>
    <x v="49"/>
    <n v="1"/>
    <x v="86"/>
    <x v="2"/>
    <x v="4699"/>
    <n v="12.5"/>
    <n v="12.5"/>
    <x v="2"/>
    <x v="1"/>
    <s v="Prosciutto di San Daniele, Arugula, Mozzarella Cheese"/>
    <x v="28"/>
  </r>
  <r>
    <n v="5444"/>
    <n v="2404"/>
    <n v="0.33333333333333331"/>
    <x v="71"/>
    <n v="1"/>
    <x v="86"/>
    <x v="2"/>
    <x v="4699"/>
    <n v="12.5"/>
    <n v="12.5"/>
    <x v="2"/>
    <x v="3"/>
    <s v="Spinach, Artichokes, Tomatoes, Sun-dried Tomatoes, Garlic, Pesto Sauce"/>
    <x v="17"/>
  </r>
  <r>
    <n v="5445"/>
    <n v="2405"/>
    <n v="1"/>
    <x v="2"/>
    <n v="1"/>
    <x v="86"/>
    <x v="2"/>
    <x v="4700"/>
    <n v="16.5"/>
    <n v="16.5"/>
    <x v="1"/>
    <x v="1"/>
    <s v="Genoa Salami, Capocollo, Pepperoni, Tomatoes, Asiago Cheese, Garlic"/>
    <x v="2"/>
  </r>
  <r>
    <n v="5446"/>
    <n v="2406"/>
    <n v="0.5"/>
    <x v="44"/>
    <n v="1"/>
    <x v="86"/>
    <x v="2"/>
    <x v="4701"/>
    <n v="12"/>
    <n v="12"/>
    <x v="2"/>
    <x v="2"/>
    <s v="Bacon, Pepperoni, Italian Sausage, Chorizo Sausage"/>
    <x v="25"/>
  </r>
  <r>
    <n v="5447"/>
    <n v="2406"/>
    <n v="0.5"/>
    <x v="25"/>
    <n v="1"/>
    <x v="86"/>
    <x v="2"/>
    <x v="4701"/>
    <n v="15.25"/>
    <n v="15.25"/>
    <x v="0"/>
    <x v="2"/>
    <s v="Mozzarella Cheese, Pepperoni"/>
    <x v="19"/>
  </r>
  <r>
    <n v="5448"/>
    <n v="2407"/>
    <n v="1"/>
    <x v="27"/>
    <n v="1"/>
    <x v="86"/>
    <x v="2"/>
    <x v="4702"/>
    <n v="20.25"/>
    <n v="20.25"/>
    <x v="0"/>
    <x v="3"/>
    <s v="Spinach, Artichokes, Kalamata Olives, Sun-dried Tomatoes, Feta Cheese, Plum Tomatoes, Red Onions"/>
    <x v="20"/>
  </r>
  <r>
    <n v="5449"/>
    <n v="2408"/>
    <n v="0.5"/>
    <x v="21"/>
    <n v="1"/>
    <x v="86"/>
    <x v="2"/>
    <x v="4703"/>
    <n v="18.5"/>
    <n v="18.5"/>
    <x v="0"/>
    <x v="3"/>
    <s v="Mozzarella Cheese, Provolone Cheese, Smoked Gouda Cheese, Romano Cheese, Blue Cheese, Garlic"/>
    <x v="15"/>
  </r>
  <r>
    <n v="5450"/>
    <n v="2408"/>
    <n v="0.5"/>
    <x v="5"/>
    <n v="1"/>
    <x v="86"/>
    <x v="2"/>
    <x v="4703"/>
    <n v="17.95"/>
    <n v="17.95"/>
    <x v="0"/>
    <x v="3"/>
    <s v="Ricotta Cheese, Gorgonzola Piccante Cheese, Mozzarella Cheese, Parmigiano Reggiano Cheese, Garlic"/>
    <x v="5"/>
  </r>
  <r>
    <n v="5451"/>
    <n v="2409"/>
    <n v="0.25"/>
    <x v="0"/>
    <n v="1"/>
    <x v="87"/>
    <x v="5"/>
    <x v="4704"/>
    <n v="20.75"/>
    <n v="20.75"/>
    <x v="0"/>
    <x v="0"/>
    <s v="Barbecued Chicken, Red Peppers, Green Peppers, Tomatoes, Red Onions, Barbecue Sauce"/>
    <x v="0"/>
  </r>
  <r>
    <n v="5452"/>
    <n v="2409"/>
    <n v="0.25"/>
    <x v="25"/>
    <n v="1"/>
    <x v="87"/>
    <x v="5"/>
    <x v="4704"/>
    <n v="15.25"/>
    <n v="15.25"/>
    <x v="0"/>
    <x v="2"/>
    <s v="Mozzarella Cheese, Pepperoni"/>
    <x v="19"/>
  </r>
  <r>
    <n v="5453"/>
    <n v="2409"/>
    <n v="0.25"/>
    <x v="41"/>
    <n v="1"/>
    <x v="87"/>
    <x v="5"/>
    <x v="4704"/>
    <n v="20.75"/>
    <n v="20.75"/>
    <x v="0"/>
    <x v="1"/>
    <s v="Soppressata Salami, Fontina Cheese, Mozzarella Cheese, Mushrooms, Garlic"/>
    <x v="24"/>
  </r>
  <r>
    <n v="5454"/>
    <n v="2409"/>
    <n v="0.25"/>
    <x v="16"/>
    <n v="1"/>
    <x v="87"/>
    <x v="5"/>
    <x v="4704"/>
    <n v="20.5"/>
    <n v="20.5"/>
    <x v="0"/>
    <x v="2"/>
    <s v="Kalamata Olives, Feta Cheese, Tomatoes, Garlic, Beef Chuck Roast, Red Onions"/>
    <x v="3"/>
  </r>
  <r>
    <n v="5455"/>
    <n v="2410"/>
    <n v="0.33333333333333331"/>
    <x v="37"/>
    <n v="1"/>
    <x v="87"/>
    <x v="5"/>
    <x v="4705"/>
    <n v="12"/>
    <n v="12"/>
    <x v="2"/>
    <x v="2"/>
    <s v="Tomatoes, Anchovies, Green Olives, Red Onions, Garlic"/>
    <x v="22"/>
  </r>
  <r>
    <n v="5456"/>
    <n v="2410"/>
    <n v="0.33333333333333331"/>
    <x v="41"/>
    <n v="1"/>
    <x v="87"/>
    <x v="5"/>
    <x v="4705"/>
    <n v="20.75"/>
    <n v="20.75"/>
    <x v="0"/>
    <x v="1"/>
    <s v="Soppressata Salami, Fontina Cheese, Mozzarella Cheese, Mushrooms, Garlic"/>
    <x v="24"/>
  </r>
  <r>
    <n v="5457"/>
    <n v="2410"/>
    <n v="0.33333333333333331"/>
    <x v="68"/>
    <n v="1"/>
    <x v="87"/>
    <x v="5"/>
    <x v="4705"/>
    <n v="12.75"/>
    <n v="12.75"/>
    <x v="2"/>
    <x v="0"/>
    <s v="Chicken, Tomatoes, Red Peppers, Red Onions, Jalapeno Peppers, Corn, Cilantro, Chipotle Sauce"/>
    <x v="23"/>
  </r>
  <r>
    <n v="5458"/>
    <n v="2411"/>
    <n v="1"/>
    <x v="4"/>
    <n v="1"/>
    <x v="87"/>
    <x v="5"/>
    <x v="4706"/>
    <n v="16.25"/>
    <n v="16.25"/>
    <x v="1"/>
    <x v="1"/>
    <s v="?duja Salami, Pancetta, Tomatoes, Red Onions, Friggitello Peppers, Garlic"/>
    <x v="4"/>
  </r>
  <r>
    <n v="5459"/>
    <n v="2412"/>
    <n v="1"/>
    <x v="66"/>
    <n v="1"/>
    <x v="87"/>
    <x v="5"/>
    <x v="4707"/>
    <n v="16.75"/>
    <n v="16.75"/>
    <x v="1"/>
    <x v="3"/>
    <s v="Eggplant, Artichokes, Tomatoes, Zucchini, Red Peppers, Garlic, Pesto Sauce"/>
    <x v="14"/>
  </r>
  <r>
    <n v="5460"/>
    <n v="2413"/>
    <n v="1"/>
    <x v="46"/>
    <n v="1"/>
    <x v="87"/>
    <x v="5"/>
    <x v="4708"/>
    <n v="12.75"/>
    <n v="12.75"/>
    <x v="2"/>
    <x v="0"/>
    <s v="Barbecued Chicken, Red Peppers, Green Peppers, Tomatoes, Red Onions, Barbecue Sauce"/>
    <x v="0"/>
  </r>
  <r>
    <n v="5461"/>
    <n v="2414"/>
    <n v="1"/>
    <x v="68"/>
    <n v="1"/>
    <x v="87"/>
    <x v="5"/>
    <x v="4709"/>
    <n v="12.75"/>
    <n v="12.75"/>
    <x v="2"/>
    <x v="0"/>
    <s v="Chicken, Tomatoes, Red Peppers, Red Onions, Jalapeno Peppers, Corn, Cilantro, Chipotle Sauce"/>
    <x v="23"/>
  </r>
  <r>
    <n v="5462"/>
    <n v="2415"/>
    <n v="0.5"/>
    <x v="24"/>
    <n v="1"/>
    <x v="87"/>
    <x v="5"/>
    <x v="4710"/>
    <n v="12.25"/>
    <n v="12.25"/>
    <x v="2"/>
    <x v="1"/>
    <s v="Coarse Sicilian Salami, Tomatoes, Green Olives, Luganega Sausage, Onions, Garlic"/>
    <x v="18"/>
  </r>
  <r>
    <n v="5463"/>
    <n v="2415"/>
    <n v="0.5"/>
    <x v="7"/>
    <n v="1"/>
    <x v="87"/>
    <x v="5"/>
    <x v="4710"/>
    <n v="20.75"/>
    <n v="20.75"/>
    <x v="0"/>
    <x v="1"/>
    <s v="Capocollo, Tomatoes, Goat Cheese, Artichokes, Peperoncini verdi, Garlic"/>
    <x v="7"/>
  </r>
  <r>
    <n v="5464"/>
    <n v="2416"/>
    <n v="0.5"/>
    <x v="80"/>
    <n v="1"/>
    <x v="87"/>
    <x v="5"/>
    <x v="4711"/>
    <n v="12.5"/>
    <n v="12.5"/>
    <x v="2"/>
    <x v="1"/>
    <s v="Calabrese Salami, Capocollo, Tomatoes, Red Onions, Green Olives, Garlic"/>
    <x v="8"/>
  </r>
  <r>
    <n v="5465"/>
    <n v="2416"/>
    <n v="0.5"/>
    <x v="7"/>
    <n v="1"/>
    <x v="87"/>
    <x v="5"/>
    <x v="4711"/>
    <n v="20.75"/>
    <n v="20.75"/>
    <x v="0"/>
    <x v="1"/>
    <s v="Capocollo, Tomatoes, Goat Cheese, Artichokes, Peperoncini verdi, Garlic"/>
    <x v="7"/>
  </r>
  <r>
    <n v="5466"/>
    <n v="2417"/>
    <n v="0.25"/>
    <x v="21"/>
    <n v="1"/>
    <x v="87"/>
    <x v="5"/>
    <x v="4712"/>
    <n v="18.5"/>
    <n v="18.5"/>
    <x v="0"/>
    <x v="3"/>
    <s v="Mozzarella Cheese, Provolone Cheese, Smoked Gouda Cheese, Romano Cheese, Blue Cheese, Garlic"/>
    <x v="15"/>
  </r>
  <r>
    <n v="5467"/>
    <n v="2417"/>
    <n v="0.25"/>
    <x v="5"/>
    <n v="1"/>
    <x v="87"/>
    <x v="5"/>
    <x v="4712"/>
    <n v="17.95"/>
    <n v="17.95"/>
    <x v="0"/>
    <x v="3"/>
    <s v="Ricotta Cheese, Gorgonzola Piccante Cheese, Mozzarella Cheese, Parmigiano Reggiano Cheese, Garlic"/>
    <x v="5"/>
  </r>
  <r>
    <n v="5468"/>
    <n v="2417"/>
    <n v="0.25"/>
    <x v="37"/>
    <n v="1"/>
    <x v="87"/>
    <x v="5"/>
    <x v="4712"/>
    <n v="12"/>
    <n v="12"/>
    <x v="2"/>
    <x v="2"/>
    <s v="Tomatoes, Anchovies, Green Olives, Red Onions, Garlic"/>
    <x v="22"/>
  </r>
  <r>
    <n v="5469"/>
    <n v="2417"/>
    <n v="0.25"/>
    <x v="69"/>
    <n v="1"/>
    <x v="87"/>
    <x v="5"/>
    <x v="4712"/>
    <n v="16.5"/>
    <n v="16.5"/>
    <x v="1"/>
    <x v="1"/>
    <s v="Prosciutto di San Daniele, Arugula, Mozzarella Cheese"/>
    <x v="28"/>
  </r>
  <r>
    <n v="5470"/>
    <n v="2418"/>
    <n v="1"/>
    <x v="58"/>
    <n v="1"/>
    <x v="87"/>
    <x v="5"/>
    <x v="4713"/>
    <n v="16.5"/>
    <n v="16.5"/>
    <x v="1"/>
    <x v="1"/>
    <s v="Soppressata Salami, Fontina Cheese, Mozzarella Cheese, Mushrooms, Garlic"/>
    <x v="24"/>
  </r>
  <r>
    <n v="5471"/>
    <n v="2419"/>
    <n v="1"/>
    <x v="65"/>
    <n v="1"/>
    <x v="87"/>
    <x v="5"/>
    <x v="4714"/>
    <n v="16.25"/>
    <n v="16.25"/>
    <x v="1"/>
    <x v="1"/>
    <s v="Coarse Sicilian Salami, Tomatoes, Green Olives, Luganega Sausage, Onions, Garlic"/>
    <x v="18"/>
  </r>
  <r>
    <n v="5472"/>
    <n v="2420"/>
    <n v="1"/>
    <x v="12"/>
    <n v="1"/>
    <x v="87"/>
    <x v="5"/>
    <x v="4715"/>
    <n v="20.25"/>
    <n v="20.25"/>
    <x v="0"/>
    <x v="3"/>
    <s v="Spinach, Mushrooms, Red Onions, Feta Cheese, Garlic"/>
    <x v="11"/>
  </r>
  <r>
    <n v="5473"/>
    <n v="2421"/>
    <n v="1"/>
    <x v="50"/>
    <n v="1"/>
    <x v="87"/>
    <x v="5"/>
    <x v="4716"/>
    <n v="12.75"/>
    <n v="12.75"/>
    <x v="2"/>
    <x v="0"/>
    <s v="Chicken, Pineapple, Tomatoes, Red Peppers, Thai Sweet Chilli Sauce"/>
    <x v="26"/>
  </r>
  <r>
    <n v="5474"/>
    <n v="2422"/>
    <n v="0.25"/>
    <x v="9"/>
    <n v="1"/>
    <x v="87"/>
    <x v="5"/>
    <x v="3480"/>
    <n v="20.75"/>
    <n v="20.75"/>
    <x v="0"/>
    <x v="0"/>
    <s v="Chicken, Artichoke, Spinach, Garlic, Jalapeno Peppers, Fontina Cheese, Gouda Cheese"/>
    <x v="1"/>
  </r>
  <r>
    <n v="5475"/>
    <n v="2422"/>
    <n v="0.25"/>
    <x v="21"/>
    <n v="1"/>
    <x v="87"/>
    <x v="5"/>
    <x v="3480"/>
    <n v="18.5"/>
    <n v="18.5"/>
    <x v="0"/>
    <x v="3"/>
    <s v="Mozzarella Cheese, Provolone Cheese, Smoked Gouda Cheese, Romano Cheese, Blue Cheese, Garlic"/>
    <x v="15"/>
  </r>
  <r>
    <n v="5476"/>
    <n v="2422"/>
    <n v="0.25"/>
    <x v="32"/>
    <n v="1"/>
    <x v="87"/>
    <x v="5"/>
    <x v="3480"/>
    <n v="12.5"/>
    <n v="12.5"/>
    <x v="1"/>
    <x v="2"/>
    <s v="Mozzarella Cheese, Pepperoni"/>
    <x v="19"/>
  </r>
  <r>
    <n v="5477"/>
    <n v="2422"/>
    <n v="0.25"/>
    <x v="7"/>
    <n v="1"/>
    <x v="87"/>
    <x v="5"/>
    <x v="3480"/>
    <n v="20.75"/>
    <n v="20.75"/>
    <x v="0"/>
    <x v="1"/>
    <s v="Capocollo, Tomatoes, Goat Cheese, Artichokes, Peperoncini verdi, Garlic"/>
    <x v="7"/>
  </r>
  <r>
    <n v="5478"/>
    <n v="2423"/>
    <n v="0.33333333333333331"/>
    <x v="76"/>
    <n v="1"/>
    <x v="87"/>
    <x v="5"/>
    <x v="3798"/>
    <n v="13.25"/>
    <n v="13.25"/>
    <x v="1"/>
    <x v="2"/>
    <s v="Sliced Ham, Pineapple, Mozzarella Cheese"/>
    <x v="9"/>
  </r>
  <r>
    <n v="5479"/>
    <n v="2423"/>
    <n v="0.33333333333333331"/>
    <x v="53"/>
    <n v="1"/>
    <x v="87"/>
    <x v="5"/>
    <x v="3798"/>
    <n v="16"/>
    <n v="16"/>
    <x v="1"/>
    <x v="2"/>
    <s v="Tomatoes, Anchovies, Green Olives, Red Onions, Garlic"/>
    <x v="22"/>
  </r>
  <r>
    <n v="5480"/>
    <n v="2423"/>
    <n v="0.33333333333333331"/>
    <x v="49"/>
    <n v="1"/>
    <x v="87"/>
    <x v="5"/>
    <x v="3798"/>
    <n v="12.5"/>
    <n v="12.5"/>
    <x v="2"/>
    <x v="1"/>
    <s v="Prosciutto di San Daniele, Arugula, Mozzarella Cheese"/>
    <x v="28"/>
  </r>
  <r>
    <n v="5481"/>
    <n v="2424"/>
    <n v="0.5"/>
    <x v="64"/>
    <n v="1"/>
    <x v="87"/>
    <x v="5"/>
    <x v="4717"/>
    <n v="23.65"/>
    <n v="23.65"/>
    <x v="2"/>
    <x v="1"/>
    <s v="Brie Carre Cheese, Prosciutto, Caramelized Onions, Pears, Thyme, Garlic"/>
    <x v="31"/>
  </r>
  <r>
    <n v="5482"/>
    <n v="2424"/>
    <n v="0.5"/>
    <x v="53"/>
    <n v="1"/>
    <x v="87"/>
    <x v="5"/>
    <x v="4717"/>
    <n v="16"/>
    <n v="16"/>
    <x v="1"/>
    <x v="2"/>
    <s v="Tomatoes, Anchovies, Green Olives, Red Onions, Garlic"/>
    <x v="22"/>
  </r>
  <r>
    <n v="5483"/>
    <n v="2425"/>
    <n v="1"/>
    <x v="7"/>
    <n v="1"/>
    <x v="87"/>
    <x v="5"/>
    <x v="4718"/>
    <n v="20.75"/>
    <n v="20.75"/>
    <x v="0"/>
    <x v="1"/>
    <s v="Capocollo, Tomatoes, Goat Cheese, Artichokes, Peperoncini verdi, Garlic"/>
    <x v="7"/>
  </r>
  <r>
    <n v="5484"/>
    <n v="2426"/>
    <n v="0.33333333333333331"/>
    <x v="14"/>
    <n v="1"/>
    <x v="87"/>
    <x v="5"/>
    <x v="4719"/>
    <n v="16"/>
    <n v="16"/>
    <x v="1"/>
    <x v="2"/>
    <s v="Pepperoni, Mushrooms, Red Onions, Red Peppers, Bacon"/>
    <x v="13"/>
  </r>
  <r>
    <n v="5485"/>
    <n v="2426"/>
    <n v="0.33333333333333331"/>
    <x v="73"/>
    <n v="1"/>
    <x v="87"/>
    <x v="5"/>
    <x v="4719"/>
    <n v="12"/>
    <n v="12"/>
    <x v="2"/>
    <x v="3"/>
    <s v="Spinach, Mushrooms, Tomatoes, Green Olives, Feta Cheese"/>
    <x v="30"/>
  </r>
  <r>
    <n v="5486"/>
    <n v="2426"/>
    <n v="0.33333333333333331"/>
    <x v="56"/>
    <n v="1"/>
    <x v="87"/>
    <x v="5"/>
    <x v="4719"/>
    <n v="20.5"/>
    <n v="20.5"/>
    <x v="0"/>
    <x v="2"/>
    <s v="Capocollo, Red Peppers, Tomatoes, Goat Cheese, Garlic, Oregano"/>
    <x v="29"/>
  </r>
  <r>
    <n v="5487"/>
    <n v="2427"/>
    <n v="1"/>
    <x v="45"/>
    <n v="1"/>
    <x v="87"/>
    <x v="5"/>
    <x v="4455"/>
    <n v="20.75"/>
    <n v="20.75"/>
    <x v="0"/>
    <x v="0"/>
    <s v="Chicken, Pineapple, Tomatoes, Red Peppers, Thai Sweet Chilli Sauce"/>
    <x v="26"/>
  </r>
  <r>
    <n v="5488"/>
    <n v="2428"/>
    <n v="1"/>
    <x v="51"/>
    <n v="1"/>
    <x v="87"/>
    <x v="5"/>
    <x v="4720"/>
    <n v="20.25"/>
    <n v="20.25"/>
    <x v="0"/>
    <x v="1"/>
    <s v="Coarse Sicilian Salami, Tomatoes, Green Olives, Luganega Sausage, Onions, Garlic"/>
    <x v="18"/>
  </r>
  <r>
    <n v="5489"/>
    <n v="2429"/>
    <n v="1"/>
    <x v="35"/>
    <n v="1"/>
    <x v="87"/>
    <x v="5"/>
    <x v="4721"/>
    <n v="12"/>
    <n v="12"/>
    <x v="2"/>
    <x v="3"/>
    <s v="Spinach, Mushrooms, Red Onions, Feta Cheese, Garlic"/>
    <x v="11"/>
  </r>
  <r>
    <n v="5490"/>
    <n v="2430"/>
    <n v="0.33333333333333331"/>
    <x v="6"/>
    <n v="1"/>
    <x v="87"/>
    <x v="5"/>
    <x v="4722"/>
    <n v="20.25"/>
    <n v="20.25"/>
    <x v="0"/>
    <x v="3"/>
    <s v="Tomatoes, Red Peppers, Jalapeno Peppers, Red Onions, Cilantro, Corn, Chipotle Sauce, Garlic"/>
    <x v="6"/>
  </r>
  <r>
    <n v="5491"/>
    <n v="2430"/>
    <n v="0.33333333333333331"/>
    <x v="62"/>
    <n v="1"/>
    <x v="87"/>
    <x v="5"/>
    <x v="4722"/>
    <n v="20.5"/>
    <n v="20.5"/>
    <x v="0"/>
    <x v="2"/>
    <s v="Tomatoes, Anchovies, Green Olives, Red Onions, Garlic"/>
    <x v="22"/>
  </r>
  <r>
    <n v="5492"/>
    <n v="2430"/>
    <n v="0.33333333333333331"/>
    <x v="38"/>
    <n v="1"/>
    <x v="87"/>
    <x v="5"/>
    <x v="4722"/>
    <n v="20.75"/>
    <n v="20.75"/>
    <x v="0"/>
    <x v="0"/>
    <s v="Chicken, Tomatoes, Red Peppers, Red Onions, Jalapeno Peppers, Corn, Cilantro, Chipotle Sauce"/>
    <x v="23"/>
  </r>
  <r>
    <n v="5493"/>
    <n v="2431"/>
    <n v="0.125"/>
    <x v="1"/>
    <n v="1"/>
    <x v="87"/>
    <x v="5"/>
    <x v="4723"/>
    <n v="16.75"/>
    <n v="16.75"/>
    <x v="1"/>
    <x v="0"/>
    <s v="Chicken, Artichoke, Spinach, Garlic, Jalapeno Peppers, Fontina Cheese, Gouda Cheese"/>
    <x v="1"/>
  </r>
  <r>
    <n v="5494"/>
    <n v="2431"/>
    <n v="0.125"/>
    <x v="5"/>
    <n v="1"/>
    <x v="87"/>
    <x v="5"/>
    <x v="4723"/>
    <n v="17.95"/>
    <n v="17.95"/>
    <x v="0"/>
    <x v="3"/>
    <s v="Ricotta Cheese, Gorgonzola Piccante Cheese, Mozzarella Cheese, Parmigiano Reggiano Cheese, Garlic"/>
    <x v="5"/>
  </r>
  <r>
    <n v="5495"/>
    <n v="2431"/>
    <n v="0.125"/>
    <x v="40"/>
    <n v="1"/>
    <x v="87"/>
    <x v="5"/>
    <x v="4723"/>
    <n v="20.75"/>
    <n v="20.75"/>
    <x v="0"/>
    <x v="1"/>
    <s v="Calabrese Salami, Capocollo, Tomatoes, Red Onions, Green Olives, Garlic"/>
    <x v="8"/>
  </r>
  <r>
    <n v="5496"/>
    <n v="2431"/>
    <n v="0.125"/>
    <x v="67"/>
    <n v="1"/>
    <x v="87"/>
    <x v="5"/>
    <x v="4723"/>
    <n v="21"/>
    <n v="21"/>
    <x v="0"/>
    <x v="3"/>
    <s v="Eggplant, Artichokes, Tomatoes, Zucchini, Red Peppers, Garlic, Pesto Sauce"/>
    <x v="14"/>
  </r>
  <r>
    <n v="5497"/>
    <n v="2431"/>
    <n v="0.125"/>
    <x v="62"/>
    <n v="1"/>
    <x v="87"/>
    <x v="5"/>
    <x v="4723"/>
    <n v="20.5"/>
    <n v="20.5"/>
    <x v="0"/>
    <x v="2"/>
    <s v="Tomatoes, Anchovies, Green Olives, Red Onions, Garlic"/>
    <x v="22"/>
  </r>
  <r>
    <n v="5498"/>
    <n v="2431"/>
    <n v="0.125"/>
    <x v="65"/>
    <n v="1"/>
    <x v="87"/>
    <x v="5"/>
    <x v="4723"/>
    <n v="16.25"/>
    <n v="16.25"/>
    <x v="1"/>
    <x v="1"/>
    <s v="Coarse Sicilian Salami, Tomatoes, Green Olives, Luganega Sausage, Onions, Garlic"/>
    <x v="18"/>
  </r>
  <r>
    <n v="5499"/>
    <n v="2431"/>
    <n v="0.125"/>
    <x v="24"/>
    <n v="2"/>
    <x v="87"/>
    <x v="5"/>
    <x v="4723"/>
    <n v="12.25"/>
    <n v="24.5"/>
    <x v="2"/>
    <x v="1"/>
    <s v="Coarse Sicilian Salami, Tomatoes, Green Olives, Luganega Sausage, Onions, Garlic"/>
    <x v="18"/>
  </r>
  <r>
    <n v="5500"/>
    <n v="2431"/>
    <n v="0.125"/>
    <x v="70"/>
    <n v="1"/>
    <x v="87"/>
    <x v="5"/>
    <x v="4723"/>
    <n v="12.5"/>
    <n v="12.5"/>
    <x v="2"/>
    <x v="1"/>
    <s v="Capocollo, Tomatoes, Goat Cheese, Artichokes, Peperoncini verdi, Garlic"/>
    <x v="7"/>
  </r>
  <r>
    <n v="5501"/>
    <n v="2432"/>
    <n v="0.25"/>
    <x v="21"/>
    <n v="1"/>
    <x v="87"/>
    <x v="5"/>
    <x v="4724"/>
    <n v="18.5"/>
    <n v="18.5"/>
    <x v="0"/>
    <x v="3"/>
    <s v="Mozzarella Cheese, Provolone Cheese, Smoked Gouda Cheese, Romano Cheese, Blue Cheese, Garlic"/>
    <x v="15"/>
  </r>
  <r>
    <n v="5502"/>
    <n v="2432"/>
    <n v="0.25"/>
    <x v="82"/>
    <n v="1"/>
    <x v="87"/>
    <x v="5"/>
    <x v="4724"/>
    <n v="16"/>
    <n v="16"/>
    <x v="1"/>
    <x v="2"/>
    <s v="Capocollo, Red Peppers, Tomatoes, Goat Cheese, Garlic, Oregano"/>
    <x v="29"/>
  </r>
  <r>
    <n v="5503"/>
    <n v="2432"/>
    <n v="0.25"/>
    <x v="24"/>
    <n v="1"/>
    <x v="87"/>
    <x v="5"/>
    <x v="4724"/>
    <n v="12.25"/>
    <n v="12.25"/>
    <x v="2"/>
    <x v="1"/>
    <s v="Coarse Sicilian Salami, Tomatoes, Green Olives, Luganega Sausage, Onions, Garlic"/>
    <x v="18"/>
  </r>
  <r>
    <n v="5504"/>
    <n v="2432"/>
    <n v="0.25"/>
    <x v="75"/>
    <n v="1"/>
    <x v="87"/>
    <x v="5"/>
    <x v="4724"/>
    <n v="25.5"/>
    <n v="25.5"/>
    <x v="3"/>
    <x v="2"/>
    <s v="Kalamata Olives, Feta Cheese, Tomatoes, Garlic, Beef Chuck Roast, Red Onions"/>
    <x v="3"/>
  </r>
  <r>
    <n v="5505"/>
    <n v="2433"/>
    <n v="0.33333333333333331"/>
    <x v="9"/>
    <n v="1"/>
    <x v="87"/>
    <x v="5"/>
    <x v="4725"/>
    <n v="20.75"/>
    <n v="20.75"/>
    <x v="0"/>
    <x v="0"/>
    <s v="Chicken, Artichoke, Spinach, Garlic, Jalapeno Peppers, Fontina Cheese, Gouda Cheese"/>
    <x v="1"/>
  </r>
  <r>
    <n v="5506"/>
    <n v="2433"/>
    <n v="0.33333333333333331"/>
    <x v="67"/>
    <n v="1"/>
    <x v="87"/>
    <x v="5"/>
    <x v="4725"/>
    <n v="21"/>
    <n v="21"/>
    <x v="0"/>
    <x v="3"/>
    <s v="Eggplant, Artichokes, Tomatoes, Zucchini, Red Peppers, Garlic, Pesto Sauce"/>
    <x v="14"/>
  </r>
  <r>
    <n v="5507"/>
    <n v="2433"/>
    <n v="0.33333333333333331"/>
    <x v="86"/>
    <n v="1"/>
    <x v="87"/>
    <x v="5"/>
    <x v="4725"/>
    <n v="20.75"/>
    <n v="20.75"/>
    <x v="0"/>
    <x v="1"/>
    <s v="Spinach, Red Onions, Pepperoni, Tomatoes, Artichokes, Kalamata Olives, Garlic, Asiago Cheese"/>
    <x v="12"/>
  </r>
  <r>
    <n v="5508"/>
    <n v="2434"/>
    <n v="1"/>
    <x v="49"/>
    <n v="1"/>
    <x v="87"/>
    <x v="5"/>
    <x v="4726"/>
    <n v="12.5"/>
    <n v="12.5"/>
    <x v="2"/>
    <x v="1"/>
    <s v="Prosciutto di San Daniele, Arugula, Mozzarella Cheese"/>
    <x v="28"/>
  </r>
  <r>
    <n v="5509"/>
    <n v="2435"/>
    <n v="1"/>
    <x v="77"/>
    <n v="1"/>
    <x v="87"/>
    <x v="5"/>
    <x v="4727"/>
    <n v="16"/>
    <n v="16"/>
    <x v="1"/>
    <x v="3"/>
    <s v="Tomatoes, Red Peppers, Jalapeno Peppers, Red Onions, Cilantro, Corn, Chipotle Sauce, Garlic"/>
    <x v="6"/>
  </r>
  <r>
    <n v="5510"/>
    <n v="2436"/>
    <n v="0.5"/>
    <x v="28"/>
    <n v="1"/>
    <x v="87"/>
    <x v="5"/>
    <x v="4728"/>
    <n v="20.75"/>
    <n v="20.75"/>
    <x v="0"/>
    <x v="1"/>
    <s v="Genoa Salami, Capocollo, Pepperoni, Tomatoes, Asiago Cheese, Garlic"/>
    <x v="2"/>
  </r>
  <r>
    <n v="5511"/>
    <n v="2436"/>
    <n v="0.5"/>
    <x v="38"/>
    <n v="1"/>
    <x v="87"/>
    <x v="5"/>
    <x v="4728"/>
    <n v="20.75"/>
    <n v="20.75"/>
    <x v="0"/>
    <x v="0"/>
    <s v="Chicken, Tomatoes, Red Peppers, Red Onions, Jalapeno Peppers, Corn, Cilantro, Chipotle Sauce"/>
    <x v="23"/>
  </r>
  <r>
    <n v="5512"/>
    <n v="2437"/>
    <n v="0.5"/>
    <x v="73"/>
    <n v="1"/>
    <x v="87"/>
    <x v="5"/>
    <x v="4729"/>
    <n v="12"/>
    <n v="12"/>
    <x v="2"/>
    <x v="3"/>
    <s v="Spinach, Mushrooms, Tomatoes, Green Olives, Feta Cheese"/>
    <x v="30"/>
  </r>
  <r>
    <n v="5513"/>
    <n v="2437"/>
    <n v="0.5"/>
    <x v="24"/>
    <n v="1"/>
    <x v="87"/>
    <x v="5"/>
    <x v="4729"/>
    <n v="12.25"/>
    <n v="12.25"/>
    <x v="2"/>
    <x v="1"/>
    <s v="Coarse Sicilian Salami, Tomatoes, Green Olives, Luganega Sausage, Onions, Garlic"/>
    <x v="18"/>
  </r>
  <r>
    <n v="5514"/>
    <n v="2438"/>
    <n v="1"/>
    <x v="24"/>
    <n v="1"/>
    <x v="87"/>
    <x v="5"/>
    <x v="4730"/>
    <n v="12.25"/>
    <n v="12.25"/>
    <x v="2"/>
    <x v="1"/>
    <s v="Coarse Sicilian Salami, Tomatoes, Green Olives, Luganega Sausage, Onions, Garlic"/>
    <x v="18"/>
  </r>
  <r>
    <n v="5515"/>
    <n v="2439"/>
    <n v="0.5"/>
    <x v="62"/>
    <n v="1"/>
    <x v="87"/>
    <x v="5"/>
    <x v="4731"/>
    <n v="20.5"/>
    <n v="20.5"/>
    <x v="0"/>
    <x v="2"/>
    <s v="Tomatoes, Anchovies, Green Olives, Red Onions, Garlic"/>
    <x v="22"/>
  </r>
  <r>
    <n v="5516"/>
    <n v="2439"/>
    <n v="0.5"/>
    <x v="41"/>
    <n v="1"/>
    <x v="87"/>
    <x v="5"/>
    <x v="4731"/>
    <n v="20.75"/>
    <n v="20.75"/>
    <x v="0"/>
    <x v="1"/>
    <s v="Soppressata Salami, Fontina Cheese, Mozzarella Cheese, Mushrooms, Garlic"/>
    <x v="24"/>
  </r>
  <r>
    <n v="5517"/>
    <n v="2440"/>
    <n v="0.33333333333333331"/>
    <x v="26"/>
    <n v="1"/>
    <x v="87"/>
    <x v="5"/>
    <x v="4732"/>
    <n v="12"/>
    <n v="12"/>
    <x v="2"/>
    <x v="2"/>
    <s v="Pepperoni, Mushrooms, Red Onions, Red Peppers, Bacon"/>
    <x v="13"/>
  </r>
  <r>
    <n v="5518"/>
    <n v="2440"/>
    <n v="0.33333333333333331"/>
    <x v="19"/>
    <n v="1"/>
    <x v="87"/>
    <x v="5"/>
    <x v="4732"/>
    <n v="12.75"/>
    <n v="12.75"/>
    <x v="2"/>
    <x v="3"/>
    <s v="Eggplant, Artichokes, Tomatoes, Zucchini, Red Peppers, Garlic, Pesto Sauce"/>
    <x v="14"/>
  </r>
  <r>
    <n v="5519"/>
    <n v="2440"/>
    <n v="0.33333333333333331"/>
    <x v="33"/>
    <n v="1"/>
    <x v="87"/>
    <x v="5"/>
    <x v="4732"/>
    <n v="9.75"/>
    <n v="9.75"/>
    <x v="2"/>
    <x v="2"/>
    <s v="Mozzarella Cheese, Pepperoni"/>
    <x v="19"/>
  </r>
  <r>
    <n v="5520"/>
    <n v="2441"/>
    <n v="1"/>
    <x v="7"/>
    <n v="1"/>
    <x v="87"/>
    <x v="5"/>
    <x v="4733"/>
    <n v="20.75"/>
    <n v="20.75"/>
    <x v="0"/>
    <x v="1"/>
    <s v="Capocollo, Tomatoes, Goat Cheese, Artichokes, Peperoncini verdi, Garlic"/>
    <x v="7"/>
  </r>
  <r>
    <n v="5521"/>
    <n v="2442"/>
    <n v="0.33333333333333331"/>
    <x v="0"/>
    <n v="2"/>
    <x v="87"/>
    <x v="5"/>
    <x v="377"/>
    <n v="20.75"/>
    <n v="41.5"/>
    <x v="0"/>
    <x v="0"/>
    <s v="Barbecued Chicken, Red Peppers, Green Peppers, Tomatoes, Red Onions, Barbecue Sauce"/>
    <x v="0"/>
  </r>
  <r>
    <n v="5522"/>
    <n v="2442"/>
    <n v="0.33333333333333331"/>
    <x v="64"/>
    <n v="1"/>
    <x v="87"/>
    <x v="5"/>
    <x v="377"/>
    <n v="23.65"/>
    <n v="23.65"/>
    <x v="2"/>
    <x v="1"/>
    <s v="Brie Carre Cheese, Prosciutto, Caramelized Onions, Pears, Thyme, Garlic"/>
    <x v="31"/>
  </r>
  <r>
    <n v="5523"/>
    <n v="2442"/>
    <n v="0.33333333333333331"/>
    <x v="85"/>
    <n v="1"/>
    <x v="87"/>
    <x v="5"/>
    <x v="377"/>
    <n v="11"/>
    <n v="11"/>
    <x v="2"/>
    <x v="2"/>
    <s v="Pepperoni, Mushrooms, Green Peppers"/>
    <x v="16"/>
  </r>
  <r>
    <n v="5524"/>
    <n v="2443"/>
    <n v="1"/>
    <x v="30"/>
    <n v="1"/>
    <x v="87"/>
    <x v="5"/>
    <x v="4734"/>
    <n v="12.75"/>
    <n v="12.75"/>
    <x v="2"/>
    <x v="0"/>
    <s v="Chicken, Artichoke, Spinach, Garlic, Jalapeno Peppers, Fontina Cheese, Gouda Cheese"/>
    <x v="1"/>
  </r>
  <r>
    <n v="5525"/>
    <n v="2444"/>
    <n v="0.5"/>
    <x v="15"/>
    <n v="1"/>
    <x v="87"/>
    <x v="5"/>
    <x v="4735"/>
    <n v="14.75"/>
    <n v="14.75"/>
    <x v="1"/>
    <x v="3"/>
    <s v="Ricotta Cheese, Gorgonzola Piccante Cheese, Mozzarella Cheese, Parmigiano Reggiano Cheese, Garlic"/>
    <x v="5"/>
  </r>
  <r>
    <n v="5526"/>
    <n v="2444"/>
    <n v="0.5"/>
    <x v="33"/>
    <n v="1"/>
    <x v="87"/>
    <x v="5"/>
    <x v="4735"/>
    <n v="9.75"/>
    <n v="9.75"/>
    <x v="2"/>
    <x v="2"/>
    <s v="Mozzarella Cheese, Pepperoni"/>
    <x v="19"/>
  </r>
  <r>
    <n v="5527"/>
    <n v="2445"/>
    <n v="0.33333333333333331"/>
    <x v="44"/>
    <n v="1"/>
    <x v="87"/>
    <x v="5"/>
    <x v="4736"/>
    <n v="12"/>
    <n v="12"/>
    <x v="2"/>
    <x v="2"/>
    <s v="Bacon, Pepperoni, Italian Sausage, Chorizo Sausage"/>
    <x v="25"/>
  </r>
  <r>
    <n v="5528"/>
    <n v="2445"/>
    <n v="0.33333333333333331"/>
    <x v="21"/>
    <n v="1"/>
    <x v="87"/>
    <x v="5"/>
    <x v="4736"/>
    <n v="18.5"/>
    <n v="18.5"/>
    <x v="0"/>
    <x v="3"/>
    <s v="Mozzarella Cheese, Provolone Cheese, Smoked Gouda Cheese, Romano Cheese, Blue Cheese, Garlic"/>
    <x v="15"/>
  </r>
  <r>
    <n v="5529"/>
    <n v="2445"/>
    <n v="0.33333333333333331"/>
    <x v="6"/>
    <n v="1"/>
    <x v="87"/>
    <x v="5"/>
    <x v="4736"/>
    <n v="20.25"/>
    <n v="20.25"/>
    <x v="0"/>
    <x v="3"/>
    <s v="Tomatoes, Red Peppers, Jalapeno Peppers, Red Onions, Cilantro, Corn, Chipotle Sauce, Garlic"/>
    <x v="6"/>
  </r>
  <r>
    <n v="5530"/>
    <n v="2446"/>
    <n v="1"/>
    <x v="36"/>
    <n v="1"/>
    <x v="87"/>
    <x v="5"/>
    <x v="4737"/>
    <n v="20.75"/>
    <n v="20.75"/>
    <x v="0"/>
    <x v="0"/>
    <s v="Chicken, Tomatoes, Red Peppers, Spinach, Garlic, Pesto Sauce"/>
    <x v="21"/>
  </r>
  <r>
    <n v="5531"/>
    <n v="2447"/>
    <n v="0.25"/>
    <x v="5"/>
    <n v="1"/>
    <x v="87"/>
    <x v="5"/>
    <x v="1168"/>
    <n v="17.95"/>
    <n v="17.95"/>
    <x v="0"/>
    <x v="3"/>
    <s v="Ricotta Cheese, Gorgonzola Piccante Cheese, Mozzarella Cheese, Parmigiano Reggiano Cheese, Garlic"/>
    <x v="5"/>
  </r>
  <r>
    <n v="5532"/>
    <n v="2447"/>
    <n v="0.25"/>
    <x v="23"/>
    <n v="1"/>
    <x v="87"/>
    <x v="5"/>
    <x v="1168"/>
    <n v="20.75"/>
    <n v="20.75"/>
    <x v="0"/>
    <x v="3"/>
    <s v="Spinach, Artichokes, Tomatoes, Sun-dried Tomatoes, Garlic, Pesto Sauce"/>
    <x v="17"/>
  </r>
  <r>
    <n v="5533"/>
    <n v="2447"/>
    <n v="0.25"/>
    <x v="79"/>
    <n v="1"/>
    <x v="87"/>
    <x v="5"/>
    <x v="1168"/>
    <n v="12.5"/>
    <n v="12.5"/>
    <x v="2"/>
    <x v="1"/>
    <s v="Spinach, Red Onions, Pepperoni, Tomatoes, Artichokes, Kalamata Olives, Garlic, Asiago Cheese"/>
    <x v="12"/>
  </r>
  <r>
    <n v="5534"/>
    <n v="2447"/>
    <n v="0.25"/>
    <x v="50"/>
    <n v="1"/>
    <x v="87"/>
    <x v="5"/>
    <x v="1168"/>
    <n v="12.75"/>
    <n v="12.75"/>
    <x v="2"/>
    <x v="0"/>
    <s v="Chicken, Pineapple, Tomatoes, Red Peppers, Thai Sweet Chilli Sauce"/>
    <x v="26"/>
  </r>
  <r>
    <n v="5535"/>
    <n v="2448"/>
    <n v="1"/>
    <x v="22"/>
    <n v="1"/>
    <x v="87"/>
    <x v="5"/>
    <x v="4738"/>
    <n v="14.5"/>
    <n v="14.5"/>
    <x v="1"/>
    <x v="2"/>
    <s v="Pepperoni, Mushrooms, Green Peppers"/>
    <x v="16"/>
  </r>
  <r>
    <n v="5536"/>
    <n v="2449"/>
    <n v="1"/>
    <x v="20"/>
    <n v="1"/>
    <x v="87"/>
    <x v="5"/>
    <x v="4739"/>
    <n v="12"/>
    <n v="12"/>
    <x v="2"/>
    <x v="3"/>
    <s v="Mushrooms, Tomatoes, Red Peppers, Green Peppers, Red Onions, Zucchini, Spinach, Garlic"/>
    <x v="10"/>
  </r>
  <r>
    <n v="5537"/>
    <n v="2450"/>
    <n v="0.5"/>
    <x v="82"/>
    <n v="1"/>
    <x v="87"/>
    <x v="5"/>
    <x v="4740"/>
    <n v="16"/>
    <n v="16"/>
    <x v="1"/>
    <x v="2"/>
    <s v="Capocollo, Red Peppers, Tomatoes, Goat Cheese, Garlic, Oregano"/>
    <x v="29"/>
  </r>
  <r>
    <n v="5538"/>
    <n v="2450"/>
    <n v="0.5"/>
    <x v="70"/>
    <n v="1"/>
    <x v="87"/>
    <x v="5"/>
    <x v="4740"/>
    <n v="12.5"/>
    <n v="12.5"/>
    <x v="2"/>
    <x v="1"/>
    <s v="Capocollo, Tomatoes, Goat Cheese, Artichokes, Peperoncini verdi, Garlic"/>
    <x v="7"/>
  </r>
  <r>
    <n v="5539"/>
    <n v="2451"/>
    <n v="0.5"/>
    <x v="32"/>
    <n v="1"/>
    <x v="87"/>
    <x v="5"/>
    <x v="4741"/>
    <n v="12.5"/>
    <n v="12.5"/>
    <x v="1"/>
    <x v="2"/>
    <s v="Mozzarella Cheese, Pepperoni"/>
    <x v="19"/>
  </r>
  <r>
    <n v="5540"/>
    <n v="2451"/>
    <n v="0.5"/>
    <x v="38"/>
    <n v="1"/>
    <x v="87"/>
    <x v="5"/>
    <x v="4741"/>
    <n v="20.75"/>
    <n v="20.75"/>
    <x v="0"/>
    <x v="0"/>
    <s v="Chicken, Tomatoes, Red Peppers, Red Onions, Jalapeno Peppers, Corn, Cilantro, Chipotle Sauce"/>
    <x v="23"/>
  </r>
  <r>
    <n v="5541"/>
    <n v="2452"/>
    <n v="0.33333333333333331"/>
    <x v="26"/>
    <n v="1"/>
    <x v="87"/>
    <x v="5"/>
    <x v="4742"/>
    <n v="12"/>
    <n v="12"/>
    <x v="2"/>
    <x v="2"/>
    <s v="Pepperoni, Mushrooms, Red Onions, Red Peppers, Bacon"/>
    <x v="13"/>
  </r>
  <r>
    <n v="5542"/>
    <n v="2452"/>
    <n v="0.33333333333333331"/>
    <x v="54"/>
    <n v="1"/>
    <x v="87"/>
    <x v="5"/>
    <x v="4742"/>
    <n v="12"/>
    <n v="12"/>
    <x v="2"/>
    <x v="3"/>
    <s v="Spinach, Artichokes, Kalamata Olives, Sun-dried Tomatoes, Feta Cheese, Plum Tomatoes, Red Onions"/>
    <x v="20"/>
  </r>
  <r>
    <n v="5543"/>
    <n v="2452"/>
    <n v="0.33333333333333331"/>
    <x v="52"/>
    <n v="1"/>
    <x v="87"/>
    <x v="5"/>
    <x v="4742"/>
    <n v="20.25"/>
    <n v="20.25"/>
    <x v="0"/>
    <x v="3"/>
    <s v="Mushrooms, Tomatoes, Red Peppers, Green Peppers, Red Onions, Zucchini, Spinach, Garlic"/>
    <x v="10"/>
  </r>
  <r>
    <n v="5544"/>
    <n v="2453"/>
    <n v="1"/>
    <x v="59"/>
    <n v="1"/>
    <x v="87"/>
    <x v="5"/>
    <x v="4743"/>
    <n v="16"/>
    <n v="16"/>
    <x v="1"/>
    <x v="3"/>
    <s v="Spinach, Mushrooms, Tomatoes, Green Olives, Feta Cheese"/>
    <x v="30"/>
  </r>
  <r>
    <n v="5545"/>
    <n v="2454"/>
    <n v="0.5"/>
    <x v="40"/>
    <n v="1"/>
    <x v="87"/>
    <x v="5"/>
    <x v="2638"/>
    <n v="20.75"/>
    <n v="20.75"/>
    <x v="0"/>
    <x v="1"/>
    <s v="Calabrese Salami, Capocollo, Tomatoes, Red Onions, Green Olives, Garlic"/>
    <x v="8"/>
  </r>
  <r>
    <n v="5546"/>
    <n v="2454"/>
    <n v="0.5"/>
    <x v="50"/>
    <n v="1"/>
    <x v="87"/>
    <x v="5"/>
    <x v="2638"/>
    <n v="12.75"/>
    <n v="12.75"/>
    <x v="2"/>
    <x v="0"/>
    <s v="Chicken, Pineapple, Tomatoes, Red Peppers, Thai Sweet Chilli Sauce"/>
    <x v="26"/>
  </r>
  <r>
    <n v="5547"/>
    <n v="2455"/>
    <n v="0.25"/>
    <x v="6"/>
    <n v="1"/>
    <x v="87"/>
    <x v="5"/>
    <x v="4744"/>
    <n v="20.25"/>
    <n v="20.25"/>
    <x v="0"/>
    <x v="3"/>
    <s v="Tomatoes, Red Peppers, Jalapeno Peppers, Red Onions, Cilantro, Corn, Chipotle Sauce, Garlic"/>
    <x v="6"/>
  </r>
  <r>
    <n v="5548"/>
    <n v="2455"/>
    <n v="0.25"/>
    <x v="2"/>
    <n v="1"/>
    <x v="87"/>
    <x v="5"/>
    <x v="4744"/>
    <n v="16.5"/>
    <n v="16.5"/>
    <x v="1"/>
    <x v="1"/>
    <s v="Genoa Salami, Capocollo, Pepperoni, Tomatoes, Asiago Cheese, Garlic"/>
    <x v="2"/>
  </r>
  <r>
    <n v="5549"/>
    <n v="2455"/>
    <n v="0.25"/>
    <x v="42"/>
    <n v="1"/>
    <x v="87"/>
    <x v="5"/>
    <x v="4744"/>
    <n v="16"/>
    <n v="16"/>
    <x v="1"/>
    <x v="3"/>
    <s v="Spinach, Mushrooms, Red Onions, Feta Cheese, Garlic"/>
    <x v="11"/>
  </r>
  <r>
    <n v="5550"/>
    <n v="2455"/>
    <n v="0.25"/>
    <x v="3"/>
    <n v="1"/>
    <x v="87"/>
    <x v="5"/>
    <x v="4744"/>
    <n v="12"/>
    <n v="12"/>
    <x v="2"/>
    <x v="2"/>
    <s v="Kalamata Olives, Feta Cheese, Tomatoes, Garlic, Beef Chuck Roast, Red Onions"/>
    <x v="3"/>
  </r>
  <r>
    <n v="5551"/>
    <n v="2456"/>
    <n v="0.25"/>
    <x v="73"/>
    <n v="1"/>
    <x v="87"/>
    <x v="5"/>
    <x v="4745"/>
    <n v="12"/>
    <n v="12"/>
    <x v="2"/>
    <x v="3"/>
    <s v="Spinach, Mushrooms, Tomatoes, Green Olives, Feta Cheese"/>
    <x v="30"/>
  </r>
  <r>
    <n v="5552"/>
    <n v="2456"/>
    <n v="0.25"/>
    <x v="56"/>
    <n v="1"/>
    <x v="87"/>
    <x v="5"/>
    <x v="4745"/>
    <n v="20.5"/>
    <n v="20.5"/>
    <x v="0"/>
    <x v="2"/>
    <s v="Capocollo, Red Peppers, Tomatoes, Goat Cheese, Garlic, Oregano"/>
    <x v="29"/>
  </r>
  <r>
    <n v="5553"/>
    <n v="2456"/>
    <n v="0.25"/>
    <x v="72"/>
    <n v="1"/>
    <x v="87"/>
    <x v="5"/>
    <x v="4745"/>
    <n v="17.5"/>
    <n v="17.5"/>
    <x v="0"/>
    <x v="2"/>
    <s v="Pepperoni, Mushrooms, Green Peppers"/>
    <x v="16"/>
  </r>
  <r>
    <n v="5554"/>
    <n v="2456"/>
    <n v="0.25"/>
    <x v="32"/>
    <n v="1"/>
    <x v="87"/>
    <x v="5"/>
    <x v="4745"/>
    <n v="12.5"/>
    <n v="12.5"/>
    <x v="1"/>
    <x v="2"/>
    <s v="Mozzarella Cheese, Pepperoni"/>
    <x v="19"/>
  </r>
  <r>
    <n v="5555"/>
    <n v="2457"/>
    <n v="1"/>
    <x v="62"/>
    <n v="1"/>
    <x v="87"/>
    <x v="5"/>
    <x v="4746"/>
    <n v="20.5"/>
    <n v="20.5"/>
    <x v="0"/>
    <x v="2"/>
    <s v="Tomatoes, Anchovies, Green Olives, Red Onions, Garlic"/>
    <x v="22"/>
  </r>
  <r>
    <n v="5556"/>
    <n v="2458"/>
    <n v="0.25"/>
    <x v="5"/>
    <n v="1"/>
    <x v="87"/>
    <x v="5"/>
    <x v="4747"/>
    <n v="17.95"/>
    <n v="17.95"/>
    <x v="0"/>
    <x v="3"/>
    <s v="Ricotta Cheese, Gorgonzola Piccante Cheese, Mozzarella Cheese, Parmigiano Reggiano Cheese, Garlic"/>
    <x v="5"/>
  </r>
  <r>
    <n v="5557"/>
    <n v="2458"/>
    <n v="0.25"/>
    <x v="25"/>
    <n v="1"/>
    <x v="87"/>
    <x v="5"/>
    <x v="4747"/>
    <n v="15.25"/>
    <n v="15.25"/>
    <x v="0"/>
    <x v="2"/>
    <s v="Mozzarella Cheese, Pepperoni"/>
    <x v="19"/>
  </r>
  <r>
    <n v="5558"/>
    <n v="2458"/>
    <n v="0.25"/>
    <x v="38"/>
    <n v="1"/>
    <x v="87"/>
    <x v="5"/>
    <x v="4747"/>
    <n v="20.75"/>
    <n v="20.75"/>
    <x v="0"/>
    <x v="0"/>
    <s v="Chicken, Tomatoes, Red Peppers, Red Onions, Jalapeno Peppers, Corn, Cilantro, Chipotle Sauce"/>
    <x v="23"/>
  </r>
  <r>
    <n v="5559"/>
    <n v="2458"/>
    <n v="0.25"/>
    <x v="20"/>
    <n v="1"/>
    <x v="87"/>
    <x v="5"/>
    <x v="4747"/>
    <n v="12"/>
    <n v="12"/>
    <x v="2"/>
    <x v="3"/>
    <s v="Mushrooms, Tomatoes, Red Peppers, Green Peppers, Red Onions, Zucchini, Spinach, Garlic"/>
    <x v="10"/>
  </r>
  <r>
    <n v="5560"/>
    <n v="2459"/>
    <n v="0.5"/>
    <x v="48"/>
    <n v="1"/>
    <x v="87"/>
    <x v="5"/>
    <x v="4748"/>
    <n v="12.75"/>
    <n v="12.75"/>
    <x v="2"/>
    <x v="0"/>
    <s v="Chicken, Tomatoes, Red Peppers, Spinach, Garlic, Pesto Sauce"/>
    <x v="21"/>
  </r>
  <r>
    <n v="5561"/>
    <n v="2459"/>
    <n v="0.5"/>
    <x v="89"/>
    <n v="1"/>
    <x v="87"/>
    <x v="5"/>
    <x v="4748"/>
    <n v="12.5"/>
    <n v="12.5"/>
    <x v="2"/>
    <x v="1"/>
    <s v="Soppressata Salami, Fontina Cheese, Mozzarella Cheese, Mushrooms, Garlic"/>
    <x v="24"/>
  </r>
  <r>
    <n v="5562"/>
    <n v="2460"/>
    <n v="1"/>
    <x v="37"/>
    <n v="1"/>
    <x v="87"/>
    <x v="5"/>
    <x v="4749"/>
    <n v="12"/>
    <n v="12"/>
    <x v="2"/>
    <x v="2"/>
    <s v="Tomatoes, Anchovies, Green Olives, Red Onions, Garlic"/>
    <x v="22"/>
  </r>
  <r>
    <n v="5563"/>
    <n v="2461"/>
    <n v="1"/>
    <x v="26"/>
    <n v="1"/>
    <x v="87"/>
    <x v="5"/>
    <x v="285"/>
    <n v="12"/>
    <n v="12"/>
    <x v="2"/>
    <x v="2"/>
    <s v="Pepperoni, Mushrooms, Red Onions, Red Peppers, Bacon"/>
    <x v="13"/>
  </r>
  <r>
    <n v="5564"/>
    <n v="2462"/>
    <n v="0.5"/>
    <x v="0"/>
    <n v="1"/>
    <x v="87"/>
    <x v="5"/>
    <x v="4750"/>
    <n v="20.75"/>
    <n v="20.75"/>
    <x v="0"/>
    <x v="0"/>
    <s v="Barbecued Chicken, Red Peppers, Green Peppers, Tomatoes, Red Onions, Barbecue Sauce"/>
    <x v="0"/>
  </r>
  <r>
    <n v="5565"/>
    <n v="2462"/>
    <n v="0.5"/>
    <x v="43"/>
    <n v="1"/>
    <x v="87"/>
    <x v="5"/>
    <x v="4750"/>
    <n v="16.75"/>
    <n v="16.75"/>
    <x v="1"/>
    <x v="0"/>
    <s v="Barbecued Chicken, Red Peppers, Green Peppers, Tomatoes, Red Onions, Barbecue Sauce"/>
    <x v="0"/>
  </r>
  <r>
    <n v="5566"/>
    <n v="2463"/>
    <n v="0.5"/>
    <x v="82"/>
    <n v="1"/>
    <x v="87"/>
    <x v="5"/>
    <x v="4751"/>
    <n v="16"/>
    <n v="16"/>
    <x v="1"/>
    <x v="2"/>
    <s v="Capocollo, Red Peppers, Tomatoes, Goat Cheese, Garlic, Oregano"/>
    <x v="29"/>
  </r>
  <r>
    <n v="5567"/>
    <n v="2463"/>
    <n v="0.5"/>
    <x v="51"/>
    <n v="1"/>
    <x v="87"/>
    <x v="5"/>
    <x v="4751"/>
    <n v="20.25"/>
    <n v="20.25"/>
    <x v="0"/>
    <x v="1"/>
    <s v="Coarse Sicilian Salami, Tomatoes, Green Olives, Luganega Sausage, Onions, Garlic"/>
    <x v="18"/>
  </r>
  <r>
    <n v="5568"/>
    <n v="2464"/>
    <n v="1"/>
    <x v="66"/>
    <n v="1"/>
    <x v="87"/>
    <x v="5"/>
    <x v="4752"/>
    <n v="16.75"/>
    <n v="16.75"/>
    <x v="1"/>
    <x v="3"/>
    <s v="Eggplant, Artichokes, Tomatoes, Zucchini, Red Peppers, Garlic, Pesto Sauce"/>
    <x v="14"/>
  </r>
  <r>
    <n v="5569"/>
    <n v="2465"/>
    <n v="0.5"/>
    <x v="64"/>
    <n v="1"/>
    <x v="87"/>
    <x v="5"/>
    <x v="4753"/>
    <n v="23.65"/>
    <n v="23.65"/>
    <x v="2"/>
    <x v="1"/>
    <s v="Brie Carre Cheese, Prosciutto, Caramelized Onions, Pears, Thyme, Garlic"/>
    <x v="31"/>
  </r>
  <r>
    <n v="5570"/>
    <n v="2465"/>
    <n v="0.5"/>
    <x v="65"/>
    <n v="1"/>
    <x v="87"/>
    <x v="5"/>
    <x v="4753"/>
    <n v="16.25"/>
    <n v="16.25"/>
    <x v="1"/>
    <x v="1"/>
    <s v="Coarse Sicilian Salami, Tomatoes, Green Olives, Luganega Sausage, Onions, Garlic"/>
    <x v="18"/>
  </r>
  <r>
    <n v="5571"/>
    <n v="2466"/>
    <n v="1"/>
    <x v="80"/>
    <n v="1"/>
    <x v="87"/>
    <x v="5"/>
    <x v="4754"/>
    <n v="12.5"/>
    <n v="12.5"/>
    <x v="2"/>
    <x v="1"/>
    <s v="Calabrese Salami, Capocollo, Tomatoes, Red Onions, Green Olives, Garlic"/>
    <x v="8"/>
  </r>
  <r>
    <n v="5572"/>
    <n v="2467"/>
    <n v="1"/>
    <x v="11"/>
    <n v="1"/>
    <x v="87"/>
    <x v="5"/>
    <x v="4755"/>
    <n v="16"/>
    <n v="16"/>
    <x v="1"/>
    <x v="3"/>
    <s v="Mushrooms, Tomatoes, Red Peppers, Green Peppers, Red Onions, Zucchini, Spinach, Garlic"/>
    <x v="10"/>
  </r>
  <r>
    <n v="5573"/>
    <n v="2468"/>
    <n v="1"/>
    <x v="71"/>
    <n v="1"/>
    <x v="88"/>
    <x v="6"/>
    <x v="3277"/>
    <n v="12.5"/>
    <n v="12.5"/>
    <x v="2"/>
    <x v="3"/>
    <s v="Spinach, Artichokes, Tomatoes, Sun-dried Tomatoes, Garlic, Pesto Sauce"/>
    <x v="17"/>
  </r>
  <r>
    <n v="5574"/>
    <n v="2469"/>
    <n v="1"/>
    <x v="56"/>
    <n v="1"/>
    <x v="88"/>
    <x v="6"/>
    <x v="4756"/>
    <n v="20.5"/>
    <n v="20.5"/>
    <x v="0"/>
    <x v="2"/>
    <s v="Capocollo, Red Peppers, Tomatoes, Goat Cheese, Garlic, Oregano"/>
    <x v="29"/>
  </r>
  <r>
    <n v="5575"/>
    <n v="2470"/>
    <n v="0.5"/>
    <x v="5"/>
    <n v="1"/>
    <x v="88"/>
    <x v="6"/>
    <x v="4757"/>
    <n v="17.95"/>
    <n v="17.95"/>
    <x v="0"/>
    <x v="3"/>
    <s v="Ricotta Cheese, Gorgonzola Piccante Cheese, Mozzarella Cheese, Parmigiano Reggiano Cheese, Garlic"/>
    <x v="5"/>
  </r>
  <r>
    <n v="5576"/>
    <n v="2470"/>
    <n v="0.5"/>
    <x v="32"/>
    <n v="1"/>
    <x v="88"/>
    <x v="6"/>
    <x v="4757"/>
    <n v="12.5"/>
    <n v="12.5"/>
    <x v="1"/>
    <x v="2"/>
    <s v="Mozzarella Cheese, Pepperoni"/>
    <x v="19"/>
  </r>
  <r>
    <n v="5577"/>
    <n v="2471"/>
    <n v="0.125"/>
    <x v="44"/>
    <n v="1"/>
    <x v="88"/>
    <x v="6"/>
    <x v="4758"/>
    <n v="12"/>
    <n v="12"/>
    <x v="2"/>
    <x v="2"/>
    <s v="Bacon, Pepperoni, Italian Sausage, Chorizo Sausage"/>
    <x v="25"/>
  </r>
  <r>
    <n v="5578"/>
    <n v="2471"/>
    <n v="0.125"/>
    <x v="1"/>
    <n v="1"/>
    <x v="88"/>
    <x v="6"/>
    <x v="4758"/>
    <n v="16.75"/>
    <n v="16.75"/>
    <x v="1"/>
    <x v="0"/>
    <s v="Chicken, Artichoke, Spinach, Garlic, Jalapeno Peppers, Fontina Cheese, Gouda Cheese"/>
    <x v="1"/>
  </r>
  <r>
    <n v="5579"/>
    <n v="2471"/>
    <n v="0.125"/>
    <x v="30"/>
    <n v="1"/>
    <x v="88"/>
    <x v="6"/>
    <x v="4758"/>
    <n v="12.75"/>
    <n v="12.75"/>
    <x v="2"/>
    <x v="0"/>
    <s v="Chicken, Artichoke, Spinach, Garlic, Jalapeno Peppers, Fontina Cheese, Gouda Cheese"/>
    <x v="1"/>
  </r>
  <r>
    <n v="5580"/>
    <n v="2471"/>
    <n v="0.125"/>
    <x v="26"/>
    <n v="1"/>
    <x v="88"/>
    <x v="6"/>
    <x v="4758"/>
    <n v="12"/>
    <n v="12"/>
    <x v="2"/>
    <x v="2"/>
    <s v="Pepperoni, Mushrooms, Red Onions, Red Peppers, Bacon"/>
    <x v="13"/>
  </r>
  <r>
    <n v="5581"/>
    <n v="2471"/>
    <n v="0.125"/>
    <x v="5"/>
    <n v="1"/>
    <x v="88"/>
    <x v="6"/>
    <x v="4758"/>
    <n v="17.95"/>
    <n v="17.95"/>
    <x v="0"/>
    <x v="3"/>
    <s v="Ricotta Cheese, Gorgonzola Piccante Cheese, Mozzarella Cheese, Parmigiano Reggiano Cheese, Garlic"/>
    <x v="5"/>
  </r>
  <r>
    <n v="5582"/>
    <n v="2471"/>
    <n v="0.125"/>
    <x v="15"/>
    <n v="1"/>
    <x v="88"/>
    <x v="6"/>
    <x v="4758"/>
    <n v="14.75"/>
    <n v="14.75"/>
    <x v="1"/>
    <x v="3"/>
    <s v="Ricotta Cheese, Gorgonzola Piccante Cheese, Mozzarella Cheese, Parmigiano Reggiano Cheese, Garlic"/>
    <x v="5"/>
  </r>
  <r>
    <n v="5583"/>
    <n v="2471"/>
    <n v="0.125"/>
    <x v="31"/>
    <n v="2"/>
    <x v="88"/>
    <x v="6"/>
    <x v="4758"/>
    <n v="10.5"/>
    <n v="21"/>
    <x v="2"/>
    <x v="2"/>
    <s v="Sliced Ham, Pineapple, Mozzarella Cheese"/>
    <x v="9"/>
  </r>
  <r>
    <n v="5584"/>
    <n v="2471"/>
    <n v="0.125"/>
    <x v="74"/>
    <n v="1"/>
    <x v="88"/>
    <x v="6"/>
    <x v="4758"/>
    <n v="16.75"/>
    <n v="16.75"/>
    <x v="1"/>
    <x v="0"/>
    <s v="Chicken, Tomatoes, Red Peppers, Red Onions, Jalapeno Peppers, Corn, Cilantro, Chipotle Sauce"/>
    <x v="23"/>
  </r>
  <r>
    <n v="5585"/>
    <n v="2472"/>
    <n v="1"/>
    <x v="18"/>
    <n v="1"/>
    <x v="88"/>
    <x v="6"/>
    <x v="4759"/>
    <n v="20.5"/>
    <n v="20.5"/>
    <x v="0"/>
    <x v="2"/>
    <s v="Pepperoni, Mushrooms, Red Onions, Red Peppers, Bacon"/>
    <x v="13"/>
  </r>
  <r>
    <n v="5586"/>
    <n v="2473"/>
    <n v="1"/>
    <x v="86"/>
    <n v="1"/>
    <x v="88"/>
    <x v="6"/>
    <x v="2168"/>
    <n v="20.75"/>
    <n v="20.75"/>
    <x v="0"/>
    <x v="1"/>
    <s v="Spinach, Red Onions, Pepperoni, Tomatoes, Artichokes, Kalamata Olives, Garlic, Asiago Cheese"/>
    <x v="12"/>
  </r>
  <r>
    <n v="5587"/>
    <n v="2474"/>
    <n v="1"/>
    <x v="47"/>
    <n v="1"/>
    <x v="88"/>
    <x v="6"/>
    <x v="4760"/>
    <n v="16.75"/>
    <n v="16.75"/>
    <x v="1"/>
    <x v="0"/>
    <s v="Chicken, Red Onions, Red Peppers, Mushrooms, Asiago Cheese, Alfredo Sauce"/>
    <x v="27"/>
  </r>
  <r>
    <n v="5588"/>
    <n v="2475"/>
    <n v="1"/>
    <x v="34"/>
    <n v="1"/>
    <x v="88"/>
    <x v="6"/>
    <x v="4761"/>
    <n v="12.5"/>
    <n v="12.5"/>
    <x v="2"/>
    <x v="1"/>
    <s v="Genoa Salami, Capocollo, Pepperoni, Tomatoes, Asiago Cheese, Garlic"/>
    <x v="2"/>
  </r>
  <r>
    <n v="5589"/>
    <n v="2476"/>
    <n v="0.5"/>
    <x v="5"/>
    <n v="1"/>
    <x v="88"/>
    <x v="6"/>
    <x v="4762"/>
    <n v="17.95"/>
    <n v="17.95"/>
    <x v="0"/>
    <x v="3"/>
    <s v="Ricotta Cheese, Gorgonzola Piccante Cheese, Mozzarella Cheese, Parmigiano Reggiano Cheese, Garlic"/>
    <x v="5"/>
  </r>
  <r>
    <n v="5590"/>
    <n v="2476"/>
    <n v="0.5"/>
    <x v="31"/>
    <n v="1"/>
    <x v="88"/>
    <x v="6"/>
    <x v="4762"/>
    <n v="10.5"/>
    <n v="10.5"/>
    <x v="2"/>
    <x v="2"/>
    <s v="Sliced Ham, Pineapple, Mozzarella Cheese"/>
    <x v="9"/>
  </r>
  <r>
    <n v="5591"/>
    <n v="2477"/>
    <n v="0.5"/>
    <x v="83"/>
    <n v="1"/>
    <x v="88"/>
    <x v="6"/>
    <x v="4763"/>
    <n v="12.75"/>
    <n v="12.75"/>
    <x v="2"/>
    <x v="0"/>
    <s v="Chicken, Red Onions, Red Peppers, Mushrooms, Asiago Cheese, Alfredo Sauce"/>
    <x v="27"/>
  </r>
  <r>
    <n v="5592"/>
    <n v="2477"/>
    <n v="0.5"/>
    <x v="50"/>
    <n v="1"/>
    <x v="88"/>
    <x v="6"/>
    <x v="4763"/>
    <n v="12.75"/>
    <n v="12.75"/>
    <x v="2"/>
    <x v="0"/>
    <s v="Chicken, Pineapple, Tomatoes, Red Peppers, Thai Sweet Chilli Sauce"/>
    <x v="26"/>
  </r>
  <r>
    <n v="5593"/>
    <n v="2478"/>
    <n v="0.5"/>
    <x v="25"/>
    <n v="1"/>
    <x v="88"/>
    <x v="6"/>
    <x v="4764"/>
    <n v="15.25"/>
    <n v="15.25"/>
    <x v="0"/>
    <x v="2"/>
    <s v="Mozzarella Cheese, Pepperoni"/>
    <x v="19"/>
  </r>
  <r>
    <n v="5594"/>
    <n v="2478"/>
    <n v="0.5"/>
    <x v="38"/>
    <n v="1"/>
    <x v="88"/>
    <x v="6"/>
    <x v="4764"/>
    <n v="20.75"/>
    <n v="20.75"/>
    <x v="0"/>
    <x v="0"/>
    <s v="Chicken, Tomatoes, Red Peppers, Red Onions, Jalapeno Peppers, Corn, Cilantro, Chipotle Sauce"/>
    <x v="23"/>
  </r>
  <r>
    <n v="5595"/>
    <n v="2479"/>
    <n v="0.2"/>
    <x v="43"/>
    <n v="2"/>
    <x v="88"/>
    <x v="6"/>
    <x v="4402"/>
    <n v="16.75"/>
    <n v="33.5"/>
    <x v="1"/>
    <x v="0"/>
    <s v="Barbecued Chicken, Red Peppers, Green Peppers, Tomatoes, Red Onions, Barbecue Sauce"/>
    <x v="0"/>
  </r>
  <r>
    <n v="5596"/>
    <n v="2479"/>
    <n v="0.2"/>
    <x v="18"/>
    <n v="1"/>
    <x v="88"/>
    <x v="6"/>
    <x v="4402"/>
    <n v="20.5"/>
    <n v="20.5"/>
    <x v="0"/>
    <x v="2"/>
    <s v="Pepperoni, Mushrooms, Red Onions, Red Peppers, Bacon"/>
    <x v="13"/>
  </r>
  <r>
    <n v="5597"/>
    <n v="2479"/>
    <n v="0.2"/>
    <x v="26"/>
    <n v="1"/>
    <x v="88"/>
    <x v="6"/>
    <x v="4402"/>
    <n v="12"/>
    <n v="12"/>
    <x v="2"/>
    <x v="2"/>
    <s v="Pepperoni, Mushrooms, Red Onions, Red Peppers, Bacon"/>
    <x v="13"/>
  </r>
  <r>
    <n v="5598"/>
    <n v="2479"/>
    <n v="0.2"/>
    <x v="17"/>
    <n v="1"/>
    <x v="88"/>
    <x v="6"/>
    <x v="4402"/>
    <n v="16"/>
    <n v="16"/>
    <x v="1"/>
    <x v="2"/>
    <s v="Kalamata Olives, Feta Cheese, Tomatoes, Garlic, Beef Chuck Roast, Red Onions"/>
    <x v="3"/>
  </r>
  <r>
    <n v="5599"/>
    <n v="2479"/>
    <n v="0.2"/>
    <x v="52"/>
    <n v="1"/>
    <x v="88"/>
    <x v="6"/>
    <x v="4402"/>
    <n v="20.25"/>
    <n v="20.25"/>
    <x v="0"/>
    <x v="3"/>
    <s v="Mushrooms, Tomatoes, Red Peppers, Green Peppers, Red Onions, Zucchini, Spinach, Garlic"/>
    <x v="10"/>
  </r>
  <r>
    <n v="5600"/>
    <n v="2480"/>
    <n v="1"/>
    <x v="33"/>
    <n v="1"/>
    <x v="88"/>
    <x v="6"/>
    <x v="4765"/>
    <n v="9.75"/>
    <n v="9.75"/>
    <x v="2"/>
    <x v="2"/>
    <s v="Mozzarella Cheese, Pepperoni"/>
    <x v="19"/>
  </r>
  <r>
    <n v="5601"/>
    <n v="2481"/>
    <n v="0.5"/>
    <x v="18"/>
    <n v="1"/>
    <x v="88"/>
    <x v="6"/>
    <x v="4766"/>
    <n v="20.5"/>
    <n v="20.5"/>
    <x v="0"/>
    <x v="2"/>
    <s v="Pepperoni, Mushrooms, Red Onions, Red Peppers, Bacon"/>
    <x v="13"/>
  </r>
  <r>
    <n v="5602"/>
    <n v="2481"/>
    <n v="0.5"/>
    <x v="86"/>
    <n v="1"/>
    <x v="88"/>
    <x v="6"/>
    <x v="4766"/>
    <n v="20.75"/>
    <n v="20.75"/>
    <x v="0"/>
    <x v="1"/>
    <s v="Spinach, Red Onions, Pepperoni, Tomatoes, Artichokes, Kalamata Olives, Garlic, Asiago Cheese"/>
    <x v="12"/>
  </r>
  <r>
    <n v="5603"/>
    <n v="2482"/>
    <n v="1"/>
    <x v="49"/>
    <n v="1"/>
    <x v="88"/>
    <x v="6"/>
    <x v="2174"/>
    <n v="12.5"/>
    <n v="12.5"/>
    <x v="2"/>
    <x v="1"/>
    <s v="Prosciutto di San Daniele, Arugula, Mozzarella Cheese"/>
    <x v="28"/>
  </r>
  <r>
    <n v="5604"/>
    <n v="2483"/>
    <n v="1"/>
    <x v="33"/>
    <n v="1"/>
    <x v="88"/>
    <x v="6"/>
    <x v="4767"/>
    <n v="9.75"/>
    <n v="9.75"/>
    <x v="2"/>
    <x v="2"/>
    <s v="Mozzarella Cheese, Pepperoni"/>
    <x v="19"/>
  </r>
  <r>
    <n v="5605"/>
    <n v="2484"/>
    <n v="1"/>
    <x v="6"/>
    <n v="1"/>
    <x v="88"/>
    <x v="6"/>
    <x v="4768"/>
    <n v="20.25"/>
    <n v="20.25"/>
    <x v="0"/>
    <x v="3"/>
    <s v="Tomatoes, Red Peppers, Jalapeno Peppers, Red Onions, Cilantro, Corn, Chipotle Sauce, Garlic"/>
    <x v="6"/>
  </r>
  <r>
    <n v="5606"/>
    <n v="2485"/>
    <n v="0.25"/>
    <x v="21"/>
    <n v="1"/>
    <x v="88"/>
    <x v="6"/>
    <x v="4769"/>
    <n v="18.5"/>
    <n v="18.5"/>
    <x v="0"/>
    <x v="3"/>
    <s v="Mozzarella Cheese, Provolone Cheese, Smoked Gouda Cheese, Romano Cheese, Blue Cheese, Garlic"/>
    <x v="15"/>
  </r>
  <r>
    <n v="5607"/>
    <n v="2485"/>
    <n v="0.25"/>
    <x v="8"/>
    <n v="1"/>
    <x v="88"/>
    <x v="6"/>
    <x v="4769"/>
    <n v="16.5"/>
    <n v="16.5"/>
    <x v="1"/>
    <x v="1"/>
    <s v="Calabrese Salami, Capocollo, Tomatoes, Red Onions, Green Olives, Garlic"/>
    <x v="8"/>
  </r>
  <r>
    <n v="5608"/>
    <n v="2485"/>
    <n v="0.25"/>
    <x v="6"/>
    <n v="1"/>
    <x v="88"/>
    <x v="6"/>
    <x v="4769"/>
    <n v="20.25"/>
    <n v="20.25"/>
    <x v="0"/>
    <x v="3"/>
    <s v="Tomatoes, Red Peppers, Jalapeno Peppers, Red Onions, Cilantro, Corn, Chipotle Sauce, Garlic"/>
    <x v="6"/>
  </r>
  <r>
    <n v="5609"/>
    <n v="2485"/>
    <n v="0.25"/>
    <x v="32"/>
    <n v="1"/>
    <x v="88"/>
    <x v="6"/>
    <x v="4769"/>
    <n v="12.5"/>
    <n v="12.5"/>
    <x v="1"/>
    <x v="2"/>
    <s v="Mozzarella Cheese, Pepperoni"/>
    <x v="19"/>
  </r>
  <r>
    <n v="5610"/>
    <n v="2486"/>
    <n v="0.25"/>
    <x v="1"/>
    <n v="1"/>
    <x v="88"/>
    <x v="6"/>
    <x v="1087"/>
    <n v="16.75"/>
    <n v="16.75"/>
    <x v="1"/>
    <x v="0"/>
    <s v="Chicken, Artichoke, Spinach, Garlic, Jalapeno Peppers, Fontina Cheese, Gouda Cheese"/>
    <x v="1"/>
  </r>
  <r>
    <n v="5611"/>
    <n v="2486"/>
    <n v="0.25"/>
    <x v="87"/>
    <n v="1"/>
    <x v="88"/>
    <x v="6"/>
    <x v="1087"/>
    <n v="20.75"/>
    <n v="20.75"/>
    <x v="0"/>
    <x v="0"/>
    <s v="Chicken, Red Onions, Red Peppers, Mushrooms, Asiago Cheese, Alfredo Sauce"/>
    <x v="27"/>
  </r>
  <r>
    <n v="5612"/>
    <n v="2486"/>
    <n v="0.25"/>
    <x v="7"/>
    <n v="1"/>
    <x v="88"/>
    <x v="6"/>
    <x v="1087"/>
    <n v="20.75"/>
    <n v="20.75"/>
    <x v="0"/>
    <x v="1"/>
    <s v="Capocollo, Tomatoes, Goat Cheese, Artichokes, Peperoncini verdi, Garlic"/>
    <x v="7"/>
  </r>
  <r>
    <n v="5613"/>
    <n v="2486"/>
    <n v="0.25"/>
    <x v="42"/>
    <n v="1"/>
    <x v="88"/>
    <x v="6"/>
    <x v="1087"/>
    <n v="16"/>
    <n v="16"/>
    <x v="1"/>
    <x v="3"/>
    <s v="Spinach, Mushrooms, Red Onions, Feta Cheese, Garlic"/>
    <x v="11"/>
  </r>
  <r>
    <n v="5614"/>
    <n v="2487"/>
    <n v="1"/>
    <x v="75"/>
    <n v="1"/>
    <x v="88"/>
    <x v="6"/>
    <x v="3170"/>
    <n v="25.5"/>
    <n v="25.5"/>
    <x v="3"/>
    <x v="2"/>
    <s v="Kalamata Olives, Feta Cheese, Tomatoes, Garlic, Beef Chuck Roast, Red Onions"/>
    <x v="3"/>
  </r>
  <r>
    <n v="5615"/>
    <n v="2488"/>
    <n v="0.25"/>
    <x v="43"/>
    <n v="1"/>
    <x v="88"/>
    <x v="6"/>
    <x v="4770"/>
    <n v="16.75"/>
    <n v="16.75"/>
    <x v="1"/>
    <x v="0"/>
    <s v="Barbecued Chicken, Red Peppers, Green Peppers, Tomatoes, Red Onions, Barbecue Sauce"/>
    <x v="0"/>
  </r>
  <r>
    <n v="5616"/>
    <n v="2488"/>
    <n v="0.25"/>
    <x v="8"/>
    <n v="1"/>
    <x v="88"/>
    <x v="6"/>
    <x v="4770"/>
    <n v="16.5"/>
    <n v="16.5"/>
    <x v="1"/>
    <x v="1"/>
    <s v="Calabrese Salami, Capocollo, Tomatoes, Red Onions, Green Olives, Garlic"/>
    <x v="8"/>
  </r>
  <r>
    <n v="5617"/>
    <n v="2488"/>
    <n v="0.25"/>
    <x v="28"/>
    <n v="1"/>
    <x v="88"/>
    <x v="6"/>
    <x v="4770"/>
    <n v="20.75"/>
    <n v="20.75"/>
    <x v="0"/>
    <x v="1"/>
    <s v="Genoa Salami, Capocollo, Pepperoni, Tomatoes, Asiago Cheese, Garlic"/>
    <x v="2"/>
  </r>
  <r>
    <n v="5618"/>
    <n v="2488"/>
    <n v="0.25"/>
    <x v="45"/>
    <n v="1"/>
    <x v="88"/>
    <x v="6"/>
    <x v="4770"/>
    <n v="20.75"/>
    <n v="20.75"/>
    <x v="0"/>
    <x v="0"/>
    <s v="Chicken, Pineapple, Tomatoes, Red Peppers, Thai Sweet Chilli Sauce"/>
    <x v="26"/>
  </r>
  <r>
    <n v="5619"/>
    <n v="2489"/>
    <n v="1"/>
    <x v="14"/>
    <n v="1"/>
    <x v="88"/>
    <x v="6"/>
    <x v="4771"/>
    <n v="16"/>
    <n v="16"/>
    <x v="1"/>
    <x v="2"/>
    <s v="Pepperoni, Mushrooms, Red Onions, Red Peppers, Bacon"/>
    <x v="13"/>
  </r>
  <r>
    <n v="5620"/>
    <n v="2490"/>
    <n v="1"/>
    <x v="61"/>
    <n v="1"/>
    <x v="88"/>
    <x v="6"/>
    <x v="4772"/>
    <n v="16.75"/>
    <n v="16.75"/>
    <x v="1"/>
    <x v="0"/>
    <s v="Chicken, Tomatoes, Red Peppers, Spinach, Garlic, Pesto Sauce"/>
    <x v="21"/>
  </r>
  <r>
    <n v="5621"/>
    <n v="2491"/>
    <n v="0.16666666666666666"/>
    <x v="21"/>
    <n v="1"/>
    <x v="88"/>
    <x v="6"/>
    <x v="4773"/>
    <n v="18.5"/>
    <n v="18.5"/>
    <x v="0"/>
    <x v="3"/>
    <s v="Mozzarella Cheese, Provolone Cheese, Smoked Gouda Cheese, Romano Cheese, Blue Cheese, Garlic"/>
    <x v="15"/>
  </r>
  <r>
    <n v="5622"/>
    <n v="2491"/>
    <n v="0.16666666666666666"/>
    <x v="10"/>
    <n v="1"/>
    <x v="88"/>
    <x v="6"/>
    <x v="4773"/>
    <n v="16.5"/>
    <n v="16.5"/>
    <x v="0"/>
    <x v="2"/>
    <s v="Sliced Ham, Pineapple, Mozzarella Cheese"/>
    <x v="9"/>
  </r>
  <r>
    <n v="5623"/>
    <n v="2491"/>
    <n v="0.16666666666666666"/>
    <x v="22"/>
    <n v="1"/>
    <x v="88"/>
    <x v="6"/>
    <x v="4773"/>
    <n v="14.5"/>
    <n v="14.5"/>
    <x v="1"/>
    <x v="2"/>
    <s v="Pepperoni, Mushrooms, Green Peppers"/>
    <x v="16"/>
  </r>
  <r>
    <n v="5624"/>
    <n v="2491"/>
    <n v="0.16666666666666666"/>
    <x v="89"/>
    <n v="1"/>
    <x v="88"/>
    <x v="6"/>
    <x v="4773"/>
    <n v="12.5"/>
    <n v="12.5"/>
    <x v="2"/>
    <x v="1"/>
    <s v="Soppressata Salami, Fontina Cheese, Mozzarella Cheese, Mushrooms, Garlic"/>
    <x v="24"/>
  </r>
  <r>
    <n v="5625"/>
    <n v="2491"/>
    <n v="0.16666666666666666"/>
    <x v="38"/>
    <n v="1"/>
    <x v="88"/>
    <x v="6"/>
    <x v="4773"/>
    <n v="20.75"/>
    <n v="20.75"/>
    <x v="0"/>
    <x v="0"/>
    <s v="Chicken, Tomatoes, Red Peppers, Red Onions, Jalapeno Peppers, Corn, Cilantro, Chipotle Sauce"/>
    <x v="23"/>
  </r>
  <r>
    <n v="5626"/>
    <n v="2491"/>
    <n v="0.16666666666666666"/>
    <x v="45"/>
    <n v="1"/>
    <x v="88"/>
    <x v="6"/>
    <x v="4773"/>
    <n v="20.75"/>
    <n v="20.75"/>
    <x v="0"/>
    <x v="0"/>
    <s v="Chicken, Pineapple, Tomatoes, Red Peppers, Thai Sweet Chilli Sauce"/>
    <x v="26"/>
  </r>
  <r>
    <n v="5627"/>
    <n v="2492"/>
    <n v="1"/>
    <x v="46"/>
    <n v="1"/>
    <x v="88"/>
    <x v="6"/>
    <x v="4774"/>
    <n v="12.75"/>
    <n v="12.75"/>
    <x v="2"/>
    <x v="0"/>
    <s v="Barbecued Chicken, Red Peppers, Green Peppers, Tomatoes, Red Onions, Barbecue Sauce"/>
    <x v="0"/>
  </r>
  <r>
    <n v="5628"/>
    <n v="2493"/>
    <n v="0.5"/>
    <x v="44"/>
    <n v="1"/>
    <x v="88"/>
    <x v="6"/>
    <x v="4775"/>
    <n v="12"/>
    <n v="12"/>
    <x v="2"/>
    <x v="2"/>
    <s v="Bacon, Pepperoni, Italian Sausage, Chorizo Sausage"/>
    <x v="25"/>
  </r>
  <r>
    <n v="5629"/>
    <n v="2493"/>
    <n v="0.5"/>
    <x v="36"/>
    <n v="1"/>
    <x v="88"/>
    <x v="6"/>
    <x v="4775"/>
    <n v="20.75"/>
    <n v="20.75"/>
    <x v="0"/>
    <x v="0"/>
    <s v="Chicken, Tomatoes, Red Peppers, Spinach, Garlic, Pesto Sauce"/>
    <x v="21"/>
  </r>
  <r>
    <n v="5630"/>
    <n v="2494"/>
    <n v="1"/>
    <x v="9"/>
    <n v="1"/>
    <x v="88"/>
    <x v="6"/>
    <x v="4776"/>
    <n v="20.75"/>
    <n v="20.75"/>
    <x v="0"/>
    <x v="0"/>
    <s v="Chicken, Artichoke, Spinach, Garlic, Jalapeno Peppers, Fontina Cheese, Gouda Cheese"/>
    <x v="1"/>
  </r>
  <r>
    <n v="5631"/>
    <n v="2495"/>
    <n v="1"/>
    <x v="76"/>
    <n v="1"/>
    <x v="88"/>
    <x v="6"/>
    <x v="4777"/>
    <n v="13.25"/>
    <n v="13.25"/>
    <x v="1"/>
    <x v="2"/>
    <s v="Sliced Ham, Pineapple, Mozzarella Cheese"/>
    <x v="9"/>
  </r>
  <r>
    <n v="5632"/>
    <n v="2496"/>
    <n v="0.33333333333333331"/>
    <x v="5"/>
    <n v="1"/>
    <x v="88"/>
    <x v="6"/>
    <x v="4778"/>
    <n v="17.95"/>
    <n v="17.95"/>
    <x v="0"/>
    <x v="3"/>
    <s v="Ricotta Cheese, Gorgonzola Piccante Cheese, Mozzarella Cheese, Parmigiano Reggiano Cheese, Garlic"/>
    <x v="5"/>
  </r>
  <r>
    <n v="5633"/>
    <n v="2496"/>
    <n v="0.33333333333333331"/>
    <x v="15"/>
    <n v="1"/>
    <x v="88"/>
    <x v="6"/>
    <x v="4778"/>
    <n v="14.75"/>
    <n v="14.75"/>
    <x v="1"/>
    <x v="3"/>
    <s v="Ricotta Cheese, Gorgonzola Piccante Cheese, Mozzarella Cheese, Parmigiano Reggiano Cheese, Garlic"/>
    <x v="5"/>
  </r>
  <r>
    <n v="5634"/>
    <n v="2496"/>
    <n v="0.33333333333333331"/>
    <x v="66"/>
    <n v="1"/>
    <x v="88"/>
    <x v="6"/>
    <x v="4778"/>
    <n v="16.75"/>
    <n v="16.75"/>
    <x v="1"/>
    <x v="3"/>
    <s v="Eggplant, Artichokes, Tomatoes, Zucchini, Red Peppers, Garlic, Pesto Sauce"/>
    <x v="14"/>
  </r>
  <r>
    <n v="5635"/>
    <n v="2497"/>
    <n v="0.25"/>
    <x v="4"/>
    <n v="1"/>
    <x v="88"/>
    <x v="6"/>
    <x v="4779"/>
    <n v="16.25"/>
    <n v="16.25"/>
    <x v="1"/>
    <x v="1"/>
    <s v="?duja Salami, Pancetta, Tomatoes, Red Onions, Friggitello Peppers, Garlic"/>
    <x v="4"/>
  </r>
  <r>
    <n v="5636"/>
    <n v="2497"/>
    <n v="0.25"/>
    <x v="5"/>
    <n v="1"/>
    <x v="88"/>
    <x v="6"/>
    <x v="4779"/>
    <n v="17.95"/>
    <n v="17.95"/>
    <x v="0"/>
    <x v="3"/>
    <s v="Ricotta Cheese, Gorgonzola Piccante Cheese, Mozzarella Cheese, Parmigiano Reggiano Cheese, Garlic"/>
    <x v="5"/>
  </r>
  <r>
    <n v="5637"/>
    <n v="2497"/>
    <n v="0.25"/>
    <x v="77"/>
    <n v="1"/>
    <x v="88"/>
    <x v="6"/>
    <x v="4779"/>
    <n v="16"/>
    <n v="16"/>
    <x v="1"/>
    <x v="3"/>
    <s v="Tomatoes, Red Peppers, Jalapeno Peppers, Red Onions, Cilantro, Corn, Chipotle Sauce, Garlic"/>
    <x v="6"/>
  </r>
  <r>
    <n v="5638"/>
    <n v="2497"/>
    <n v="0.25"/>
    <x v="25"/>
    <n v="1"/>
    <x v="88"/>
    <x v="6"/>
    <x v="4779"/>
    <n v="15.25"/>
    <n v="15.25"/>
    <x v="0"/>
    <x v="2"/>
    <s v="Mozzarella Cheese, Pepperoni"/>
    <x v="19"/>
  </r>
  <r>
    <n v="5639"/>
    <n v="2498"/>
    <n v="1"/>
    <x v="26"/>
    <n v="1"/>
    <x v="88"/>
    <x v="6"/>
    <x v="770"/>
    <n v="12"/>
    <n v="12"/>
    <x v="2"/>
    <x v="2"/>
    <s v="Pepperoni, Mushrooms, Red Onions, Red Peppers, Bacon"/>
    <x v="13"/>
  </r>
  <r>
    <n v="5640"/>
    <n v="2499"/>
    <n v="1"/>
    <x v="7"/>
    <n v="1"/>
    <x v="88"/>
    <x v="6"/>
    <x v="4780"/>
    <n v="20.75"/>
    <n v="20.75"/>
    <x v="0"/>
    <x v="1"/>
    <s v="Capocollo, Tomatoes, Goat Cheese, Artichokes, Peperoncini verdi, Garlic"/>
    <x v="7"/>
  </r>
  <r>
    <n v="5641"/>
    <n v="2500"/>
    <n v="1"/>
    <x v="21"/>
    <n v="1"/>
    <x v="88"/>
    <x v="6"/>
    <x v="4467"/>
    <n v="18.5"/>
    <n v="18.5"/>
    <x v="0"/>
    <x v="3"/>
    <s v="Mozzarella Cheese, Provolone Cheese, Smoked Gouda Cheese, Romano Cheese, Blue Cheese, Garlic"/>
    <x v="15"/>
  </r>
  <r>
    <n v="5642"/>
    <n v="2501"/>
    <n v="1"/>
    <x v="38"/>
    <n v="1"/>
    <x v="88"/>
    <x v="6"/>
    <x v="4781"/>
    <n v="20.75"/>
    <n v="20.75"/>
    <x v="0"/>
    <x v="0"/>
    <s v="Chicken, Tomatoes, Red Peppers, Red Onions, Jalapeno Peppers, Corn, Cilantro, Chipotle Sauce"/>
    <x v="23"/>
  </r>
  <r>
    <n v="5643"/>
    <n v="2502"/>
    <n v="0.33333333333333331"/>
    <x v="14"/>
    <n v="1"/>
    <x v="88"/>
    <x v="6"/>
    <x v="4782"/>
    <n v="16"/>
    <n v="16"/>
    <x v="1"/>
    <x v="2"/>
    <s v="Pepperoni, Mushrooms, Red Onions, Red Peppers, Bacon"/>
    <x v="13"/>
  </r>
  <r>
    <n v="5644"/>
    <n v="2502"/>
    <n v="0.33333333333333331"/>
    <x v="21"/>
    <n v="1"/>
    <x v="88"/>
    <x v="6"/>
    <x v="4782"/>
    <n v="18.5"/>
    <n v="18.5"/>
    <x v="0"/>
    <x v="3"/>
    <s v="Mozzarella Cheese, Provolone Cheese, Smoked Gouda Cheese, Romano Cheese, Blue Cheese, Garlic"/>
    <x v="15"/>
  </r>
  <r>
    <n v="5645"/>
    <n v="2502"/>
    <n v="0.33333333333333331"/>
    <x v="67"/>
    <n v="1"/>
    <x v="88"/>
    <x v="6"/>
    <x v="4782"/>
    <n v="21"/>
    <n v="21"/>
    <x v="0"/>
    <x v="3"/>
    <s v="Eggplant, Artichokes, Tomatoes, Zucchini, Red Peppers, Garlic, Pesto Sauce"/>
    <x v="14"/>
  </r>
  <r>
    <n v="5646"/>
    <n v="2503"/>
    <n v="0.5"/>
    <x v="24"/>
    <n v="1"/>
    <x v="88"/>
    <x v="6"/>
    <x v="4783"/>
    <n v="12.25"/>
    <n v="12.25"/>
    <x v="2"/>
    <x v="1"/>
    <s v="Coarse Sicilian Salami, Tomatoes, Green Olives, Luganega Sausage, Onions, Garlic"/>
    <x v="18"/>
  </r>
  <r>
    <n v="5647"/>
    <n v="2503"/>
    <n v="0.5"/>
    <x v="11"/>
    <n v="1"/>
    <x v="88"/>
    <x v="6"/>
    <x v="4783"/>
    <n v="16"/>
    <n v="16"/>
    <x v="1"/>
    <x v="3"/>
    <s v="Mushrooms, Tomatoes, Red Peppers, Green Peppers, Red Onions, Zucchini, Spinach, Garlic"/>
    <x v="10"/>
  </r>
  <r>
    <n v="5648"/>
    <n v="2504"/>
    <n v="0.5"/>
    <x v="33"/>
    <n v="1"/>
    <x v="88"/>
    <x v="6"/>
    <x v="4784"/>
    <n v="9.75"/>
    <n v="9.75"/>
    <x v="2"/>
    <x v="2"/>
    <s v="Mozzarella Cheese, Pepperoni"/>
    <x v="19"/>
  </r>
  <r>
    <n v="5649"/>
    <n v="2504"/>
    <n v="0.5"/>
    <x v="49"/>
    <n v="1"/>
    <x v="88"/>
    <x v="6"/>
    <x v="4784"/>
    <n v="12.5"/>
    <n v="12.5"/>
    <x v="2"/>
    <x v="1"/>
    <s v="Prosciutto di San Daniele, Arugula, Mozzarella Cheese"/>
    <x v="28"/>
  </r>
  <r>
    <n v="5650"/>
    <n v="2505"/>
    <n v="0.5"/>
    <x v="8"/>
    <n v="1"/>
    <x v="88"/>
    <x v="6"/>
    <x v="4785"/>
    <n v="16.5"/>
    <n v="16.5"/>
    <x v="1"/>
    <x v="1"/>
    <s v="Calabrese Salami, Capocollo, Tomatoes, Red Onions, Green Olives, Garlic"/>
    <x v="8"/>
  </r>
  <r>
    <n v="5651"/>
    <n v="2505"/>
    <n v="0.5"/>
    <x v="81"/>
    <n v="1"/>
    <x v="88"/>
    <x v="6"/>
    <x v="4785"/>
    <n v="16"/>
    <n v="16"/>
    <x v="1"/>
    <x v="3"/>
    <s v="Spinach, Artichokes, Kalamata Olives, Sun-dried Tomatoes, Feta Cheese, Plum Tomatoes, Red Onions"/>
    <x v="20"/>
  </r>
  <r>
    <n v="5652"/>
    <n v="2506"/>
    <n v="0.25"/>
    <x v="48"/>
    <n v="1"/>
    <x v="88"/>
    <x v="6"/>
    <x v="4786"/>
    <n v="12.75"/>
    <n v="12.75"/>
    <x v="2"/>
    <x v="0"/>
    <s v="Chicken, Tomatoes, Red Peppers, Spinach, Garlic, Pesto Sauce"/>
    <x v="21"/>
  </r>
  <r>
    <n v="5653"/>
    <n v="2506"/>
    <n v="0.25"/>
    <x v="26"/>
    <n v="1"/>
    <x v="88"/>
    <x v="6"/>
    <x v="4786"/>
    <n v="12"/>
    <n v="12"/>
    <x v="2"/>
    <x v="2"/>
    <s v="Pepperoni, Mushrooms, Red Onions, Red Peppers, Bacon"/>
    <x v="13"/>
  </r>
  <r>
    <n v="5654"/>
    <n v="2506"/>
    <n v="0.25"/>
    <x v="15"/>
    <n v="1"/>
    <x v="88"/>
    <x v="6"/>
    <x v="4786"/>
    <n v="14.75"/>
    <n v="14.75"/>
    <x v="1"/>
    <x v="3"/>
    <s v="Ricotta Cheese, Gorgonzola Piccante Cheese, Mozzarella Cheese, Parmigiano Reggiano Cheese, Garlic"/>
    <x v="5"/>
  </r>
  <r>
    <n v="5655"/>
    <n v="2506"/>
    <n v="0.25"/>
    <x v="33"/>
    <n v="1"/>
    <x v="88"/>
    <x v="6"/>
    <x v="4786"/>
    <n v="9.75"/>
    <n v="9.75"/>
    <x v="2"/>
    <x v="2"/>
    <s v="Mozzarella Cheese, Pepperoni"/>
    <x v="19"/>
  </r>
  <r>
    <n v="5656"/>
    <n v="2507"/>
    <n v="0.25"/>
    <x v="36"/>
    <n v="1"/>
    <x v="88"/>
    <x v="6"/>
    <x v="4787"/>
    <n v="20.75"/>
    <n v="20.75"/>
    <x v="0"/>
    <x v="0"/>
    <s v="Chicken, Tomatoes, Red Peppers, Spinach, Garlic, Pesto Sauce"/>
    <x v="21"/>
  </r>
  <r>
    <n v="5657"/>
    <n v="2507"/>
    <n v="0.25"/>
    <x v="73"/>
    <n v="1"/>
    <x v="88"/>
    <x v="6"/>
    <x v="4787"/>
    <n v="12"/>
    <n v="12"/>
    <x v="2"/>
    <x v="3"/>
    <s v="Spinach, Mushrooms, Tomatoes, Green Olives, Feta Cheese"/>
    <x v="30"/>
  </r>
  <r>
    <n v="5658"/>
    <n v="2507"/>
    <n v="0.25"/>
    <x v="10"/>
    <n v="1"/>
    <x v="88"/>
    <x v="6"/>
    <x v="4787"/>
    <n v="16.5"/>
    <n v="16.5"/>
    <x v="0"/>
    <x v="2"/>
    <s v="Sliced Ham, Pineapple, Mozzarella Cheese"/>
    <x v="9"/>
  </r>
  <r>
    <n v="5659"/>
    <n v="2507"/>
    <n v="0.25"/>
    <x v="24"/>
    <n v="1"/>
    <x v="88"/>
    <x v="6"/>
    <x v="4787"/>
    <n v="12.25"/>
    <n v="12.25"/>
    <x v="2"/>
    <x v="1"/>
    <s v="Coarse Sicilian Salami, Tomatoes, Green Olives, Luganega Sausage, Onions, Garlic"/>
    <x v="18"/>
  </r>
  <r>
    <n v="5660"/>
    <n v="2508"/>
    <n v="0.5"/>
    <x v="73"/>
    <n v="1"/>
    <x v="88"/>
    <x v="6"/>
    <x v="4788"/>
    <n v="12"/>
    <n v="12"/>
    <x v="2"/>
    <x v="3"/>
    <s v="Spinach, Mushrooms, Tomatoes, Green Olives, Feta Cheese"/>
    <x v="30"/>
  </r>
  <r>
    <n v="5661"/>
    <n v="2508"/>
    <n v="0.5"/>
    <x v="31"/>
    <n v="1"/>
    <x v="88"/>
    <x v="6"/>
    <x v="4788"/>
    <n v="10.5"/>
    <n v="10.5"/>
    <x v="2"/>
    <x v="2"/>
    <s v="Sliced Ham, Pineapple, Mozzarella Cheese"/>
    <x v="9"/>
  </r>
  <r>
    <n v="5662"/>
    <n v="2509"/>
    <n v="1"/>
    <x v="8"/>
    <n v="1"/>
    <x v="88"/>
    <x v="6"/>
    <x v="4789"/>
    <n v="16.5"/>
    <n v="16.5"/>
    <x v="1"/>
    <x v="1"/>
    <s v="Calabrese Salami, Capocollo, Tomatoes, Red Onions, Green Olives, Garlic"/>
    <x v="8"/>
  </r>
  <r>
    <n v="5663"/>
    <n v="2510"/>
    <n v="1"/>
    <x v="29"/>
    <n v="1"/>
    <x v="88"/>
    <x v="6"/>
    <x v="4790"/>
    <n v="20.25"/>
    <n v="20.25"/>
    <x v="0"/>
    <x v="1"/>
    <s v="?duja Salami, Pancetta, Tomatoes, Red Onions, Friggitello Peppers, Garlic"/>
    <x v="4"/>
  </r>
  <r>
    <n v="5664"/>
    <n v="2511"/>
    <n v="0.33333333333333331"/>
    <x v="10"/>
    <n v="1"/>
    <x v="88"/>
    <x v="6"/>
    <x v="4791"/>
    <n v="16.5"/>
    <n v="16.5"/>
    <x v="0"/>
    <x v="2"/>
    <s v="Sliced Ham, Pineapple, Mozzarella Cheese"/>
    <x v="9"/>
  </r>
  <r>
    <n v="5665"/>
    <n v="2511"/>
    <n v="0.33333333333333331"/>
    <x v="6"/>
    <n v="1"/>
    <x v="88"/>
    <x v="6"/>
    <x v="4791"/>
    <n v="20.25"/>
    <n v="20.25"/>
    <x v="0"/>
    <x v="3"/>
    <s v="Tomatoes, Red Peppers, Jalapeno Peppers, Red Onions, Cilantro, Corn, Chipotle Sauce, Garlic"/>
    <x v="6"/>
  </r>
  <r>
    <n v="5666"/>
    <n v="2511"/>
    <n v="0.33333333333333331"/>
    <x v="32"/>
    <n v="1"/>
    <x v="88"/>
    <x v="6"/>
    <x v="4791"/>
    <n v="12.5"/>
    <n v="12.5"/>
    <x v="1"/>
    <x v="2"/>
    <s v="Mozzarella Cheese, Pepperoni"/>
    <x v="19"/>
  </r>
  <r>
    <n v="5667"/>
    <n v="2512"/>
    <n v="0.25"/>
    <x v="44"/>
    <n v="1"/>
    <x v="88"/>
    <x v="6"/>
    <x v="578"/>
    <n v="12"/>
    <n v="12"/>
    <x v="2"/>
    <x v="2"/>
    <s v="Bacon, Pepperoni, Italian Sausage, Chorizo Sausage"/>
    <x v="25"/>
  </r>
  <r>
    <n v="5668"/>
    <n v="2512"/>
    <n v="0.25"/>
    <x v="31"/>
    <n v="1"/>
    <x v="88"/>
    <x v="6"/>
    <x v="578"/>
    <n v="10.5"/>
    <n v="10.5"/>
    <x v="2"/>
    <x v="2"/>
    <s v="Sliced Ham, Pineapple, Mozzarella Cheese"/>
    <x v="9"/>
  </r>
  <r>
    <n v="5669"/>
    <n v="2512"/>
    <n v="0.25"/>
    <x v="6"/>
    <n v="1"/>
    <x v="88"/>
    <x v="6"/>
    <x v="578"/>
    <n v="20.25"/>
    <n v="20.25"/>
    <x v="0"/>
    <x v="3"/>
    <s v="Tomatoes, Red Peppers, Jalapeno Peppers, Red Onions, Cilantro, Corn, Chipotle Sauce, Garlic"/>
    <x v="6"/>
  </r>
  <r>
    <n v="5670"/>
    <n v="2512"/>
    <n v="0.25"/>
    <x v="24"/>
    <n v="1"/>
    <x v="88"/>
    <x v="6"/>
    <x v="578"/>
    <n v="12.25"/>
    <n v="12.25"/>
    <x v="2"/>
    <x v="1"/>
    <s v="Coarse Sicilian Salami, Tomatoes, Green Olives, Luganega Sausage, Onions, Garlic"/>
    <x v="18"/>
  </r>
  <r>
    <n v="5671"/>
    <n v="2513"/>
    <n v="1"/>
    <x v="65"/>
    <n v="1"/>
    <x v="88"/>
    <x v="6"/>
    <x v="2902"/>
    <n v="16.25"/>
    <n v="16.25"/>
    <x v="1"/>
    <x v="1"/>
    <s v="Coarse Sicilian Salami, Tomatoes, Green Olives, Luganega Sausage, Onions, Garlic"/>
    <x v="18"/>
  </r>
  <r>
    <n v="5672"/>
    <n v="2514"/>
    <n v="0.5"/>
    <x v="31"/>
    <n v="1"/>
    <x v="88"/>
    <x v="6"/>
    <x v="4792"/>
    <n v="10.5"/>
    <n v="10.5"/>
    <x v="2"/>
    <x v="2"/>
    <s v="Sliced Ham, Pineapple, Mozzarella Cheese"/>
    <x v="9"/>
  </r>
  <r>
    <n v="5673"/>
    <n v="2514"/>
    <n v="0.5"/>
    <x v="38"/>
    <n v="1"/>
    <x v="88"/>
    <x v="6"/>
    <x v="4792"/>
    <n v="20.75"/>
    <n v="20.75"/>
    <x v="0"/>
    <x v="0"/>
    <s v="Chicken, Tomatoes, Red Peppers, Red Onions, Jalapeno Peppers, Corn, Cilantro, Chipotle Sauce"/>
    <x v="23"/>
  </r>
  <r>
    <n v="5674"/>
    <n v="2515"/>
    <n v="0.25"/>
    <x v="47"/>
    <n v="1"/>
    <x v="88"/>
    <x v="6"/>
    <x v="4793"/>
    <n v="16.75"/>
    <n v="16.75"/>
    <x v="1"/>
    <x v="0"/>
    <s v="Chicken, Red Onions, Red Peppers, Mushrooms, Asiago Cheese, Alfredo Sauce"/>
    <x v="27"/>
  </r>
  <r>
    <n v="5675"/>
    <n v="2515"/>
    <n v="0.25"/>
    <x v="72"/>
    <n v="1"/>
    <x v="88"/>
    <x v="6"/>
    <x v="4793"/>
    <n v="17.5"/>
    <n v="17.5"/>
    <x v="0"/>
    <x v="2"/>
    <s v="Pepperoni, Mushrooms, Green Peppers"/>
    <x v="16"/>
  </r>
  <r>
    <n v="5676"/>
    <n v="2515"/>
    <n v="0.25"/>
    <x v="51"/>
    <n v="1"/>
    <x v="88"/>
    <x v="6"/>
    <x v="4793"/>
    <n v="20.25"/>
    <n v="20.25"/>
    <x v="0"/>
    <x v="1"/>
    <s v="Coarse Sicilian Salami, Tomatoes, Green Olives, Luganega Sausage, Onions, Garlic"/>
    <x v="18"/>
  </r>
  <r>
    <n v="5677"/>
    <n v="2515"/>
    <n v="0.25"/>
    <x v="52"/>
    <n v="1"/>
    <x v="88"/>
    <x v="6"/>
    <x v="4793"/>
    <n v="20.25"/>
    <n v="20.25"/>
    <x v="0"/>
    <x v="3"/>
    <s v="Mushrooms, Tomatoes, Red Peppers, Green Peppers, Red Onions, Zucchini, Spinach, Garlic"/>
    <x v="10"/>
  </r>
  <r>
    <n v="5678"/>
    <n v="2516"/>
    <n v="0.5"/>
    <x v="30"/>
    <n v="1"/>
    <x v="88"/>
    <x v="6"/>
    <x v="4794"/>
    <n v="12.75"/>
    <n v="12.75"/>
    <x v="2"/>
    <x v="0"/>
    <s v="Chicken, Artichoke, Spinach, Garlic, Jalapeno Peppers, Fontina Cheese, Gouda Cheese"/>
    <x v="1"/>
  </r>
  <r>
    <n v="5679"/>
    <n v="2516"/>
    <n v="0.5"/>
    <x v="59"/>
    <n v="1"/>
    <x v="88"/>
    <x v="6"/>
    <x v="4794"/>
    <n v="16"/>
    <n v="16"/>
    <x v="1"/>
    <x v="3"/>
    <s v="Spinach, Mushrooms, Tomatoes, Green Olives, Feta Cheese"/>
    <x v="30"/>
  </r>
  <r>
    <n v="5680"/>
    <n v="2517"/>
    <n v="1"/>
    <x v="39"/>
    <n v="1"/>
    <x v="88"/>
    <x v="6"/>
    <x v="4795"/>
    <n v="16.5"/>
    <n v="16.5"/>
    <x v="1"/>
    <x v="3"/>
    <s v="Spinach, Artichokes, Tomatoes, Sun-dried Tomatoes, Garlic, Pesto Sauce"/>
    <x v="17"/>
  </r>
  <r>
    <n v="5681"/>
    <n v="2518"/>
    <n v="0.25"/>
    <x v="4"/>
    <n v="1"/>
    <x v="88"/>
    <x v="6"/>
    <x v="4796"/>
    <n v="16.25"/>
    <n v="16.25"/>
    <x v="1"/>
    <x v="1"/>
    <s v="?duja Salami, Pancetta, Tomatoes, Red Onions, Friggitello Peppers, Garlic"/>
    <x v="4"/>
  </r>
  <r>
    <n v="5682"/>
    <n v="2518"/>
    <n v="0.25"/>
    <x v="34"/>
    <n v="1"/>
    <x v="88"/>
    <x v="6"/>
    <x v="4796"/>
    <n v="12.5"/>
    <n v="12.5"/>
    <x v="2"/>
    <x v="1"/>
    <s v="Genoa Salami, Capocollo, Pepperoni, Tomatoes, Asiago Cheese, Garlic"/>
    <x v="2"/>
  </r>
  <r>
    <n v="5683"/>
    <n v="2518"/>
    <n v="0.25"/>
    <x v="42"/>
    <n v="1"/>
    <x v="88"/>
    <x v="6"/>
    <x v="4796"/>
    <n v="16"/>
    <n v="16"/>
    <x v="1"/>
    <x v="3"/>
    <s v="Spinach, Mushrooms, Red Onions, Feta Cheese, Garlic"/>
    <x v="11"/>
  </r>
  <r>
    <n v="5684"/>
    <n v="2518"/>
    <n v="0.25"/>
    <x v="79"/>
    <n v="1"/>
    <x v="88"/>
    <x v="6"/>
    <x v="4796"/>
    <n v="12.5"/>
    <n v="12.5"/>
    <x v="2"/>
    <x v="1"/>
    <s v="Spinach, Red Onions, Pepperoni, Tomatoes, Artichokes, Kalamata Olives, Garlic, Asiago Cheese"/>
    <x v="12"/>
  </r>
  <r>
    <n v="5685"/>
    <n v="2519"/>
    <n v="0.5"/>
    <x v="25"/>
    <n v="1"/>
    <x v="88"/>
    <x v="6"/>
    <x v="4797"/>
    <n v="15.25"/>
    <n v="15.25"/>
    <x v="0"/>
    <x v="2"/>
    <s v="Mozzarella Cheese, Pepperoni"/>
    <x v="19"/>
  </r>
  <r>
    <n v="5686"/>
    <n v="2519"/>
    <n v="0.5"/>
    <x v="55"/>
    <n v="1"/>
    <x v="88"/>
    <x v="6"/>
    <x v="4797"/>
    <n v="16.5"/>
    <n v="16.5"/>
    <x v="1"/>
    <x v="1"/>
    <s v="Capocollo, Tomatoes, Goat Cheese, Artichokes, Peperoncini verdi, Garlic"/>
    <x v="7"/>
  </r>
  <r>
    <n v="5687"/>
    <n v="2520"/>
    <n v="1"/>
    <x v="19"/>
    <n v="1"/>
    <x v="88"/>
    <x v="6"/>
    <x v="4798"/>
    <n v="12.75"/>
    <n v="12.75"/>
    <x v="2"/>
    <x v="3"/>
    <s v="Eggplant, Artichokes, Tomatoes, Zucchini, Red Peppers, Garlic, Pesto Sauce"/>
    <x v="14"/>
  </r>
  <r>
    <n v="5688"/>
    <n v="2521"/>
    <n v="0.5"/>
    <x v="33"/>
    <n v="1"/>
    <x v="88"/>
    <x v="6"/>
    <x v="4799"/>
    <n v="9.75"/>
    <n v="9.75"/>
    <x v="2"/>
    <x v="2"/>
    <s v="Mozzarella Cheese, Pepperoni"/>
    <x v="19"/>
  </r>
  <r>
    <n v="5689"/>
    <n v="2521"/>
    <n v="0.5"/>
    <x v="51"/>
    <n v="1"/>
    <x v="88"/>
    <x v="6"/>
    <x v="4799"/>
    <n v="20.25"/>
    <n v="20.25"/>
    <x v="0"/>
    <x v="1"/>
    <s v="Coarse Sicilian Salami, Tomatoes, Green Olives, Luganega Sausage, Onions, Garlic"/>
    <x v="18"/>
  </r>
  <r>
    <n v="5690"/>
    <n v="2522"/>
    <n v="0.25"/>
    <x v="15"/>
    <n v="1"/>
    <x v="88"/>
    <x v="6"/>
    <x v="4800"/>
    <n v="14.75"/>
    <n v="14.75"/>
    <x v="1"/>
    <x v="3"/>
    <s v="Ricotta Cheese, Gorgonzola Piccante Cheese, Mozzarella Cheese, Parmigiano Reggiano Cheese, Garlic"/>
    <x v="5"/>
  </r>
  <r>
    <n v="5691"/>
    <n v="2522"/>
    <n v="0.25"/>
    <x v="62"/>
    <n v="1"/>
    <x v="88"/>
    <x v="6"/>
    <x v="4800"/>
    <n v="20.5"/>
    <n v="20.5"/>
    <x v="0"/>
    <x v="2"/>
    <s v="Tomatoes, Anchovies, Green Olives, Red Onions, Garlic"/>
    <x v="22"/>
  </r>
  <r>
    <n v="5692"/>
    <n v="2522"/>
    <n v="0.25"/>
    <x v="41"/>
    <n v="1"/>
    <x v="88"/>
    <x v="6"/>
    <x v="4800"/>
    <n v="20.75"/>
    <n v="20.75"/>
    <x v="0"/>
    <x v="1"/>
    <s v="Soppressata Salami, Fontina Cheese, Mozzarella Cheese, Mushrooms, Garlic"/>
    <x v="24"/>
  </r>
  <r>
    <n v="5693"/>
    <n v="2522"/>
    <n v="0.25"/>
    <x v="50"/>
    <n v="1"/>
    <x v="88"/>
    <x v="6"/>
    <x v="4800"/>
    <n v="12.75"/>
    <n v="12.75"/>
    <x v="2"/>
    <x v="0"/>
    <s v="Chicken, Pineapple, Tomatoes, Red Peppers, Thai Sweet Chilli Sauce"/>
    <x v="26"/>
  </r>
  <r>
    <n v="5694"/>
    <n v="2523"/>
    <n v="0.25"/>
    <x v="5"/>
    <n v="1"/>
    <x v="88"/>
    <x v="6"/>
    <x v="4801"/>
    <n v="17.95"/>
    <n v="17.95"/>
    <x v="0"/>
    <x v="3"/>
    <s v="Ricotta Cheese, Gorgonzola Piccante Cheese, Mozzarella Cheese, Parmigiano Reggiano Cheese, Garlic"/>
    <x v="5"/>
  </r>
  <r>
    <n v="5695"/>
    <n v="2523"/>
    <n v="0.25"/>
    <x v="81"/>
    <n v="1"/>
    <x v="88"/>
    <x v="6"/>
    <x v="4801"/>
    <n v="16"/>
    <n v="16"/>
    <x v="1"/>
    <x v="3"/>
    <s v="Spinach, Artichokes, Kalamata Olives, Sun-dried Tomatoes, Feta Cheese, Plum Tomatoes, Red Onions"/>
    <x v="20"/>
  </r>
  <r>
    <n v="5696"/>
    <n v="2523"/>
    <n v="0.25"/>
    <x v="45"/>
    <n v="1"/>
    <x v="88"/>
    <x v="6"/>
    <x v="4801"/>
    <n v="20.75"/>
    <n v="20.75"/>
    <x v="0"/>
    <x v="0"/>
    <s v="Chicken, Pineapple, Tomatoes, Red Peppers, Thai Sweet Chilli Sauce"/>
    <x v="26"/>
  </r>
  <r>
    <n v="5697"/>
    <n v="2523"/>
    <n v="0.25"/>
    <x v="11"/>
    <n v="1"/>
    <x v="88"/>
    <x v="6"/>
    <x v="4801"/>
    <n v="16"/>
    <n v="16"/>
    <x v="1"/>
    <x v="3"/>
    <s v="Mushrooms, Tomatoes, Red Peppers, Green Peppers, Red Onions, Zucchini, Spinach, Garlic"/>
    <x v="10"/>
  </r>
  <r>
    <n v="5698"/>
    <n v="2524"/>
    <n v="0.25"/>
    <x v="21"/>
    <n v="1"/>
    <x v="88"/>
    <x v="6"/>
    <x v="587"/>
    <n v="18.5"/>
    <n v="18.5"/>
    <x v="0"/>
    <x v="3"/>
    <s v="Mozzarella Cheese, Provolone Cheese, Smoked Gouda Cheese, Romano Cheese, Blue Cheese, Garlic"/>
    <x v="15"/>
  </r>
  <r>
    <n v="5699"/>
    <n v="2524"/>
    <n v="0.25"/>
    <x v="5"/>
    <n v="1"/>
    <x v="88"/>
    <x v="6"/>
    <x v="587"/>
    <n v="17.95"/>
    <n v="17.95"/>
    <x v="0"/>
    <x v="3"/>
    <s v="Ricotta Cheese, Gorgonzola Piccante Cheese, Mozzarella Cheese, Parmigiano Reggiano Cheese, Garlic"/>
    <x v="5"/>
  </r>
  <r>
    <n v="5700"/>
    <n v="2524"/>
    <n v="0.25"/>
    <x v="85"/>
    <n v="1"/>
    <x v="88"/>
    <x v="6"/>
    <x v="587"/>
    <n v="11"/>
    <n v="11"/>
    <x v="2"/>
    <x v="2"/>
    <s v="Pepperoni, Mushrooms, Green Peppers"/>
    <x v="16"/>
  </r>
  <r>
    <n v="5701"/>
    <n v="2524"/>
    <n v="0.25"/>
    <x v="50"/>
    <n v="1"/>
    <x v="88"/>
    <x v="6"/>
    <x v="587"/>
    <n v="12.75"/>
    <n v="12.75"/>
    <x v="2"/>
    <x v="0"/>
    <s v="Chicken, Pineapple, Tomatoes, Red Peppers, Thai Sweet Chilli Sauce"/>
    <x v="26"/>
  </r>
  <r>
    <n v="5702"/>
    <n v="2525"/>
    <n v="1"/>
    <x v="59"/>
    <n v="1"/>
    <x v="88"/>
    <x v="6"/>
    <x v="4802"/>
    <n v="16"/>
    <n v="16"/>
    <x v="1"/>
    <x v="3"/>
    <s v="Spinach, Mushrooms, Tomatoes, Green Olives, Feta Cheese"/>
    <x v="30"/>
  </r>
  <r>
    <n v="5703"/>
    <n v="2526"/>
    <n v="0.5"/>
    <x v="44"/>
    <n v="1"/>
    <x v="88"/>
    <x v="6"/>
    <x v="4803"/>
    <n v="12"/>
    <n v="12"/>
    <x v="2"/>
    <x v="2"/>
    <s v="Bacon, Pepperoni, Italian Sausage, Chorizo Sausage"/>
    <x v="25"/>
  </r>
  <r>
    <n v="5704"/>
    <n v="2526"/>
    <n v="0.5"/>
    <x v="5"/>
    <n v="1"/>
    <x v="88"/>
    <x v="6"/>
    <x v="4803"/>
    <n v="17.95"/>
    <n v="17.95"/>
    <x v="0"/>
    <x v="3"/>
    <s v="Ricotta Cheese, Gorgonzola Piccante Cheese, Mozzarella Cheese, Parmigiano Reggiano Cheese, Garlic"/>
    <x v="5"/>
  </r>
  <r>
    <n v="5705"/>
    <n v="2527"/>
    <n v="0.33333333333333331"/>
    <x v="43"/>
    <n v="1"/>
    <x v="88"/>
    <x v="6"/>
    <x v="4804"/>
    <n v="16.75"/>
    <n v="16.75"/>
    <x v="1"/>
    <x v="0"/>
    <s v="Barbecued Chicken, Red Peppers, Green Peppers, Tomatoes, Red Onions, Barbecue Sauce"/>
    <x v="0"/>
  </r>
  <r>
    <n v="5706"/>
    <n v="2527"/>
    <n v="0.33333333333333331"/>
    <x v="19"/>
    <n v="1"/>
    <x v="88"/>
    <x v="6"/>
    <x v="4804"/>
    <n v="12.75"/>
    <n v="12.75"/>
    <x v="2"/>
    <x v="3"/>
    <s v="Eggplant, Artichokes, Tomatoes, Zucchini, Red Peppers, Garlic, Pesto Sauce"/>
    <x v="14"/>
  </r>
  <r>
    <n v="5707"/>
    <n v="2527"/>
    <n v="0.33333333333333331"/>
    <x v="71"/>
    <n v="1"/>
    <x v="88"/>
    <x v="6"/>
    <x v="4804"/>
    <n v="12.5"/>
    <n v="12.5"/>
    <x v="2"/>
    <x v="3"/>
    <s v="Spinach, Artichokes, Tomatoes, Sun-dried Tomatoes, Garlic, Pesto Sauce"/>
    <x v="17"/>
  </r>
  <r>
    <n v="5708"/>
    <n v="2528"/>
    <n v="0.5"/>
    <x v="9"/>
    <n v="1"/>
    <x v="88"/>
    <x v="6"/>
    <x v="4805"/>
    <n v="20.75"/>
    <n v="20.75"/>
    <x v="0"/>
    <x v="0"/>
    <s v="Chicken, Artichoke, Spinach, Garlic, Jalapeno Peppers, Fontina Cheese, Gouda Cheese"/>
    <x v="1"/>
  </r>
  <r>
    <n v="5709"/>
    <n v="2528"/>
    <n v="0.5"/>
    <x v="33"/>
    <n v="1"/>
    <x v="88"/>
    <x v="6"/>
    <x v="4805"/>
    <n v="9.75"/>
    <n v="9.75"/>
    <x v="2"/>
    <x v="2"/>
    <s v="Mozzarella Cheese, Pepperoni"/>
    <x v="19"/>
  </r>
  <r>
    <n v="5710"/>
    <n v="2529"/>
    <n v="0.25"/>
    <x v="5"/>
    <n v="1"/>
    <x v="88"/>
    <x v="6"/>
    <x v="4806"/>
    <n v="17.95"/>
    <n v="17.95"/>
    <x v="0"/>
    <x v="3"/>
    <s v="Ricotta Cheese, Gorgonzola Piccante Cheese, Mozzarella Cheese, Parmigiano Reggiano Cheese, Garlic"/>
    <x v="5"/>
  </r>
  <r>
    <n v="5711"/>
    <n v="2529"/>
    <n v="0.25"/>
    <x v="31"/>
    <n v="1"/>
    <x v="88"/>
    <x v="6"/>
    <x v="4806"/>
    <n v="10.5"/>
    <n v="10.5"/>
    <x v="2"/>
    <x v="2"/>
    <s v="Sliced Ham, Pineapple, Mozzarella Cheese"/>
    <x v="9"/>
  </r>
  <r>
    <n v="5712"/>
    <n v="2529"/>
    <n v="0.25"/>
    <x v="25"/>
    <n v="1"/>
    <x v="88"/>
    <x v="6"/>
    <x v="4806"/>
    <n v="15.25"/>
    <n v="15.25"/>
    <x v="0"/>
    <x v="2"/>
    <s v="Mozzarella Cheese, Pepperoni"/>
    <x v="19"/>
  </r>
  <r>
    <n v="5713"/>
    <n v="2529"/>
    <n v="0.25"/>
    <x v="11"/>
    <n v="1"/>
    <x v="88"/>
    <x v="6"/>
    <x v="4806"/>
    <n v="16"/>
    <n v="16"/>
    <x v="1"/>
    <x v="3"/>
    <s v="Mushrooms, Tomatoes, Red Peppers, Green Peppers, Red Onions, Zucchini, Spinach, Garlic"/>
    <x v="10"/>
  </r>
  <r>
    <n v="5714"/>
    <n v="2530"/>
    <n v="0.33333333333333331"/>
    <x v="22"/>
    <n v="2"/>
    <x v="88"/>
    <x v="6"/>
    <x v="4807"/>
    <n v="14.5"/>
    <n v="29"/>
    <x v="1"/>
    <x v="2"/>
    <s v="Pepperoni, Mushrooms, Green Peppers"/>
    <x v="16"/>
  </r>
  <r>
    <n v="5715"/>
    <n v="2530"/>
    <n v="0.33333333333333331"/>
    <x v="24"/>
    <n v="1"/>
    <x v="88"/>
    <x v="6"/>
    <x v="4807"/>
    <n v="12.25"/>
    <n v="12.25"/>
    <x v="2"/>
    <x v="1"/>
    <s v="Coarse Sicilian Salami, Tomatoes, Green Olives, Luganega Sausage, Onions, Garlic"/>
    <x v="18"/>
  </r>
  <r>
    <n v="5716"/>
    <n v="2530"/>
    <n v="0.33333333333333331"/>
    <x v="16"/>
    <n v="1"/>
    <x v="88"/>
    <x v="6"/>
    <x v="4807"/>
    <n v="20.5"/>
    <n v="20.5"/>
    <x v="0"/>
    <x v="2"/>
    <s v="Kalamata Olives, Feta Cheese, Tomatoes, Garlic, Beef Chuck Roast, Red Onions"/>
    <x v="3"/>
  </r>
  <r>
    <n v="5717"/>
    <n v="2531"/>
    <n v="0.5"/>
    <x v="85"/>
    <n v="1"/>
    <x v="88"/>
    <x v="6"/>
    <x v="4808"/>
    <n v="11"/>
    <n v="11"/>
    <x v="2"/>
    <x v="2"/>
    <s v="Pepperoni, Mushrooms, Green Peppers"/>
    <x v="16"/>
  </r>
  <r>
    <n v="5718"/>
    <n v="2531"/>
    <n v="0.5"/>
    <x v="65"/>
    <n v="1"/>
    <x v="88"/>
    <x v="6"/>
    <x v="4808"/>
    <n v="16.25"/>
    <n v="16.25"/>
    <x v="1"/>
    <x v="1"/>
    <s v="Coarse Sicilian Salami, Tomatoes, Green Olives, Luganega Sausage, Onions, Garlic"/>
    <x v="18"/>
  </r>
  <r>
    <n v="5719"/>
    <n v="2532"/>
    <n v="1"/>
    <x v="31"/>
    <n v="1"/>
    <x v="88"/>
    <x v="6"/>
    <x v="4809"/>
    <n v="10.5"/>
    <n v="10.5"/>
    <x v="2"/>
    <x v="2"/>
    <s v="Sliced Ham, Pineapple, Mozzarella Cheese"/>
    <x v="9"/>
  </r>
  <r>
    <n v="5720"/>
    <n v="2533"/>
    <n v="1"/>
    <x v="46"/>
    <n v="1"/>
    <x v="88"/>
    <x v="6"/>
    <x v="4810"/>
    <n v="12.75"/>
    <n v="12.75"/>
    <x v="2"/>
    <x v="0"/>
    <s v="Barbecued Chicken, Red Peppers, Green Peppers, Tomatoes, Red Onions, Barbecue Sauce"/>
    <x v="0"/>
  </r>
  <r>
    <n v="5721"/>
    <n v="2534"/>
    <n v="1"/>
    <x v="21"/>
    <n v="1"/>
    <x v="88"/>
    <x v="6"/>
    <x v="4811"/>
    <n v="18.5"/>
    <n v="18.5"/>
    <x v="0"/>
    <x v="3"/>
    <s v="Mozzarella Cheese, Provolone Cheese, Smoked Gouda Cheese, Romano Cheese, Blue Cheese, Garlic"/>
    <x v="15"/>
  </r>
  <r>
    <n v="5722"/>
    <n v="2535"/>
    <n v="0.5"/>
    <x v="8"/>
    <n v="1"/>
    <x v="88"/>
    <x v="6"/>
    <x v="4812"/>
    <n v="16.5"/>
    <n v="16.5"/>
    <x v="1"/>
    <x v="1"/>
    <s v="Calabrese Salami, Capocollo, Tomatoes, Red Onions, Green Olives, Garlic"/>
    <x v="8"/>
  </r>
  <r>
    <n v="5723"/>
    <n v="2535"/>
    <n v="0.5"/>
    <x v="69"/>
    <n v="1"/>
    <x v="88"/>
    <x v="6"/>
    <x v="4812"/>
    <n v="16.5"/>
    <n v="16.5"/>
    <x v="1"/>
    <x v="1"/>
    <s v="Prosciutto di San Daniele, Arugula, Mozzarella Cheese"/>
    <x v="28"/>
  </r>
  <r>
    <n v="5724"/>
    <n v="2536"/>
    <n v="1"/>
    <x v="5"/>
    <n v="1"/>
    <x v="88"/>
    <x v="6"/>
    <x v="4652"/>
    <n v="17.95"/>
    <n v="17.95"/>
    <x v="0"/>
    <x v="3"/>
    <s v="Ricotta Cheese, Gorgonzola Piccante Cheese, Mozzarella Cheese, Parmigiano Reggiano Cheese, Garlic"/>
    <x v="5"/>
  </r>
  <r>
    <n v="5725"/>
    <n v="2537"/>
    <n v="1"/>
    <x v="30"/>
    <n v="1"/>
    <x v="89"/>
    <x v="3"/>
    <x v="2431"/>
    <n v="12.75"/>
    <n v="12.75"/>
    <x v="2"/>
    <x v="0"/>
    <s v="Chicken, Artichoke, Spinach, Garlic, Jalapeno Peppers, Fontina Cheese, Gouda Cheese"/>
    <x v="1"/>
  </r>
  <r>
    <n v="5726"/>
    <n v="2538"/>
    <n v="0.33333333333333331"/>
    <x v="21"/>
    <n v="1"/>
    <x v="89"/>
    <x v="3"/>
    <x v="4813"/>
    <n v="18.5"/>
    <n v="18.5"/>
    <x v="0"/>
    <x v="3"/>
    <s v="Mozzarella Cheese, Provolone Cheese, Smoked Gouda Cheese, Romano Cheese, Blue Cheese, Garlic"/>
    <x v="15"/>
  </r>
  <r>
    <n v="5727"/>
    <n v="2538"/>
    <n v="0.33333333333333331"/>
    <x v="82"/>
    <n v="1"/>
    <x v="89"/>
    <x v="3"/>
    <x v="4813"/>
    <n v="16"/>
    <n v="16"/>
    <x v="1"/>
    <x v="2"/>
    <s v="Capocollo, Red Peppers, Tomatoes, Goat Cheese, Garlic, Oregano"/>
    <x v="29"/>
  </r>
  <r>
    <n v="5728"/>
    <n v="2538"/>
    <n v="0.33333333333333331"/>
    <x v="49"/>
    <n v="1"/>
    <x v="89"/>
    <x v="3"/>
    <x v="4813"/>
    <n v="12.5"/>
    <n v="12.5"/>
    <x v="2"/>
    <x v="1"/>
    <s v="Prosciutto di San Daniele, Arugula, Mozzarella Cheese"/>
    <x v="28"/>
  </r>
  <r>
    <n v="5729"/>
    <n v="2539"/>
    <n v="0.5"/>
    <x v="66"/>
    <n v="1"/>
    <x v="89"/>
    <x v="3"/>
    <x v="4814"/>
    <n v="16.75"/>
    <n v="16.75"/>
    <x v="1"/>
    <x v="3"/>
    <s v="Eggplant, Artichokes, Tomatoes, Zucchini, Red Peppers, Garlic, Pesto Sauce"/>
    <x v="14"/>
  </r>
  <r>
    <n v="5730"/>
    <n v="2539"/>
    <n v="0.5"/>
    <x v="74"/>
    <n v="1"/>
    <x v="89"/>
    <x v="3"/>
    <x v="4814"/>
    <n v="16.75"/>
    <n v="16.75"/>
    <x v="1"/>
    <x v="0"/>
    <s v="Chicken, Tomatoes, Red Peppers, Red Onions, Jalapeno Peppers, Corn, Cilantro, Chipotle Sauce"/>
    <x v="23"/>
  </r>
  <r>
    <n v="5731"/>
    <n v="2540"/>
    <n v="0.5"/>
    <x v="76"/>
    <n v="1"/>
    <x v="89"/>
    <x v="3"/>
    <x v="4815"/>
    <n v="13.25"/>
    <n v="13.25"/>
    <x v="1"/>
    <x v="2"/>
    <s v="Sliced Ham, Pineapple, Mozzarella Cheese"/>
    <x v="9"/>
  </r>
  <r>
    <n v="5732"/>
    <n v="2540"/>
    <n v="0.5"/>
    <x v="89"/>
    <n v="1"/>
    <x v="89"/>
    <x v="3"/>
    <x v="4815"/>
    <n v="12.5"/>
    <n v="12.5"/>
    <x v="2"/>
    <x v="1"/>
    <s v="Soppressata Salami, Fontina Cheese, Mozzarella Cheese, Mushrooms, Garlic"/>
    <x v="24"/>
  </r>
  <r>
    <n v="5733"/>
    <n v="2541"/>
    <n v="0.5"/>
    <x v="77"/>
    <n v="1"/>
    <x v="89"/>
    <x v="3"/>
    <x v="4816"/>
    <n v="16"/>
    <n v="16"/>
    <x v="1"/>
    <x v="3"/>
    <s v="Tomatoes, Red Peppers, Jalapeno Peppers, Red Onions, Cilantro, Corn, Chipotle Sauce, Garlic"/>
    <x v="6"/>
  </r>
  <r>
    <n v="5734"/>
    <n v="2541"/>
    <n v="0.5"/>
    <x v="49"/>
    <n v="1"/>
    <x v="89"/>
    <x v="3"/>
    <x v="4816"/>
    <n v="12.5"/>
    <n v="12.5"/>
    <x v="2"/>
    <x v="1"/>
    <s v="Prosciutto di San Daniele, Arugula, Mozzarella Cheese"/>
    <x v="28"/>
  </r>
  <r>
    <n v="5735"/>
    <n v="2542"/>
    <n v="1"/>
    <x v="55"/>
    <n v="1"/>
    <x v="89"/>
    <x v="3"/>
    <x v="4817"/>
    <n v="16.5"/>
    <n v="16.5"/>
    <x v="1"/>
    <x v="1"/>
    <s v="Capocollo, Tomatoes, Goat Cheese, Artichokes, Peperoncini verdi, Garlic"/>
    <x v="7"/>
  </r>
  <r>
    <n v="5736"/>
    <n v="2543"/>
    <n v="1"/>
    <x v="47"/>
    <n v="1"/>
    <x v="89"/>
    <x v="3"/>
    <x v="4397"/>
    <n v="16.75"/>
    <n v="16.75"/>
    <x v="1"/>
    <x v="0"/>
    <s v="Chicken, Red Onions, Red Peppers, Mushrooms, Asiago Cheese, Alfredo Sauce"/>
    <x v="27"/>
  </r>
  <r>
    <n v="5737"/>
    <n v="2544"/>
    <n v="0.33333333333333331"/>
    <x v="0"/>
    <n v="1"/>
    <x v="89"/>
    <x v="3"/>
    <x v="4818"/>
    <n v="20.75"/>
    <n v="20.75"/>
    <x v="0"/>
    <x v="0"/>
    <s v="Barbecued Chicken, Red Peppers, Green Peppers, Tomatoes, Red Onions, Barbecue Sauce"/>
    <x v="0"/>
  </r>
  <r>
    <n v="5738"/>
    <n v="2544"/>
    <n v="0.33333333333333331"/>
    <x v="40"/>
    <n v="1"/>
    <x v="89"/>
    <x v="3"/>
    <x v="4818"/>
    <n v="20.75"/>
    <n v="20.75"/>
    <x v="0"/>
    <x v="1"/>
    <s v="Calabrese Salami, Capocollo, Tomatoes, Red Onions, Green Olives, Garlic"/>
    <x v="8"/>
  </r>
  <r>
    <n v="5739"/>
    <n v="2544"/>
    <n v="0.33333333333333331"/>
    <x v="32"/>
    <n v="1"/>
    <x v="89"/>
    <x v="3"/>
    <x v="4818"/>
    <n v="12.5"/>
    <n v="12.5"/>
    <x v="1"/>
    <x v="2"/>
    <s v="Mozzarella Cheese, Pepperoni"/>
    <x v="19"/>
  </r>
  <r>
    <n v="5740"/>
    <n v="2545"/>
    <n v="1"/>
    <x v="12"/>
    <n v="1"/>
    <x v="89"/>
    <x v="3"/>
    <x v="4819"/>
    <n v="20.25"/>
    <n v="20.25"/>
    <x v="0"/>
    <x v="3"/>
    <s v="Spinach, Mushrooms, Red Onions, Feta Cheese, Garlic"/>
    <x v="11"/>
  </r>
  <r>
    <n v="5741"/>
    <n v="2546"/>
    <n v="1"/>
    <x v="44"/>
    <n v="1"/>
    <x v="89"/>
    <x v="3"/>
    <x v="4820"/>
    <n v="12"/>
    <n v="12"/>
    <x v="2"/>
    <x v="2"/>
    <s v="Bacon, Pepperoni, Italian Sausage, Chorizo Sausage"/>
    <x v="25"/>
  </r>
  <r>
    <n v="5742"/>
    <n v="2547"/>
    <n v="8.3333333333333329E-2"/>
    <x v="0"/>
    <n v="1"/>
    <x v="89"/>
    <x v="3"/>
    <x v="4821"/>
    <n v="20.75"/>
    <n v="20.75"/>
    <x v="0"/>
    <x v="0"/>
    <s v="Barbecued Chicken, Red Peppers, Green Peppers, Tomatoes, Red Onions, Barbecue Sauce"/>
    <x v="0"/>
  </r>
  <r>
    <n v="5743"/>
    <n v="2547"/>
    <n v="8.3333333333333329E-2"/>
    <x v="43"/>
    <n v="1"/>
    <x v="89"/>
    <x v="3"/>
    <x v="4821"/>
    <n v="16.75"/>
    <n v="16.75"/>
    <x v="1"/>
    <x v="0"/>
    <s v="Barbecued Chicken, Red Peppers, Green Peppers, Tomatoes, Red Onions, Barbecue Sauce"/>
    <x v="0"/>
  </r>
  <r>
    <n v="5744"/>
    <n v="2547"/>
    <n v="8.3333333333333329E-2"/>
    <x v="64"/>
    <n v="1"/>
    <x v="89"/>
    <x v="3"/>
    <x v="4821"/>
    <n v="23.65"/>
    <n v="23.65"/>
    <x v="2"/>
    <x v="1"/>
    <s v="Brie Carre Cheese, Prosciutto, Caramelized Onions, Pears, Thyme, Garlic"/>
    <x v="31"/>
  </r>
  <r>
    <n v="5745"/>
    <n v="2547"/>
    <n v="8.3333333333333329E-2"/>
    <x v="14"/>
    <n v="1"/>
    <x v="89"/>
    <x v="3"/>
    <x v="4821"/>
    <n v="16"/>
    <n v="16"/>
    <x v="1"/>
    <x v="2"/>
    <s v="Pepperoni, Mushrooms, Red Onions, Red Peppers, Bacon"/>
    <x v="13"/>
  </r>
  <r>
    <n v="5746"/>
    <n v="2547"/>
    <n v="8.3333333333333329E-2"/>
    <x v="21"/>
    <n v="1"/>
    <x v="89"/>
    <x v="3"/>
    <x v="4821"/>
    <n v="18.5"/>
    <n v="18.5"/>
    <x v="0"/>
    <x v="3"/>
    <s v="Mozzarella Cheese, Provolone Cheese, Smoked Gouda Cheese, Romano Cheese, Blue Cheese, Garlic"/>
    <x v="15"/>
  </r>
  <r>
    <n v="5747"/>
    <n v="2547"/>
    <n v="8.3333333333333329E-2"/>
    <x v="15"/>
    <n v="1"/>
    <x v="89"/>
    <x v="3"/>
    <x v="4821"/>
    <n v="14.75"/>
    <n v="14.75"/>
    <x v="1"/>
    <x v="3"/>
    <s v="Ricotta Cheese, Gorgonzola Piccante Cheese, Mozzarella Cheese, Parmigiano Reggiano Cheese, Garlic"/>
    <x v="5"/>
  </r>
  <r>
    <n v="5748"/>
    <n v="2547"/>
    <n v="8.3333333333333329E-2"/>
    <x v="10"/>
    <n v="1"/>
    <x v="89"/>
    <x v="3"/>
    <x v="4821"/>
    <n v="16.5"/>
    <n v="16.5"/>
    <x v="0"/>
    <x v="2"/>
    <s v="Sliced Ham, Pineapple, Mozzarella Cheese"/>
    <x v="9"/>
  </r>
  <r>
    <n v="5749"/>
    <n v="2547"/>
    <n v="8.3333333333333329E-2"/>
    <x v="66"/>
    <n v="1"/>
    <x v="89"/>
    <x v="3"/>
    <x v="4821"/>
    <n v="16.75"/>
    <n v="16.75"/>
    <x v="1"/>
    <x v="3"/>
    <s v="Eggplant, Artichokes, Tomatoes, Zucchini, Red Peppers, Garlic, Pesto Sauce"/>
    <x v="14"/>
  </r>
  <r>
    <n v="5750"/>
    <n v="2547"/>
    <n v="8.3333333333333329E-2"/>
    <x v="81"/>
    <n v="1"/>
    <x v="89"/>
    <x v="3"/>
    <x v="4821"/>
    <n v="16"/>
    <n v="16"/>
    <x v="1"/>
    <x v="3"/>
    <s v="Spinach, Artichokes, Kalamata Olives, Sun-dried Tomatoes, Feta Cheese, Plum Tomatoes, Red Onions"/>
    <x v="20"/>
  </r>
  <r>
    <n v="5751"/>
    <n v="2547"/>
    <n v="8.3333333333333329E-2"/>
    <x v="6"/>
    <n v="1"/>
    <x v="89"/>
    <x v="3"/>
    <x v="4821"/>
    <n v="20.25"/>
    <n v="20.25"/>
    <x v="0"/>
    <x v="3"/>
    <s v="Tomatoes, Red Peppers, Jalapeno Peppers, Red Onions, Cilantro, Corn, Chipotle Sauce, Garlic"/>
    <x v="6"/>
  </r>
  <r>
    <n v="5752"/>
    <n v="2547"/>
    <n v="8.3333333333333329E-2"/>
    <x v="32"/>
    <n v="1"/>
    <x v="89"/>
    <x v="3"/>
    <x v="4821"/>
    <n v="12.5"/>
    <n v="12.5"/>
    <x v="1"/>
    <x v="2"/>
    <s v="Mozzarella Cheese, Pepperoni"/>
    <x v="19"/>
  </r>
  <r>
    <n v="5753"/>
    <n v="2547"/>
    <n v="8.3333333333333329E-2"/>
    <x v="23"/>
    <n v="1"/>
    <x v="89"/>
    <x v="3"/>
    <x v="4821"/>
    <n v="20.75"/>
    <n v="20.75"/>
    <x v="0"/>
    <x v="3"/>
    <s v="Spinach, Artichokes, Tomatoes, Sun-dried Tomatoes, Garlic, Pesto Sauce"/>
    <x v="17"/>
  </r>
  <r>
    <n v="5754"/>
    <n v="2548"/>
    <n v="0.16666666666666666"/>
    <x v="0"/>
    <n v="1"/>
    <x v="89"/>
    <x v="3"/>
    <x v="4822"/>
    <n v="20.75"/>
    <n v="20.75"/>
    <x v="0"/>
    <x v="0"/>
    <s v="Barbecued Chicken, Red Peppers, Green Peppers, Tomatoes, Red Onions, Barbecue Sauce"/>
    <x v="0"/>
  </r>
  <r>
    <n v="5755"/>
    <n v="2548"/>
    <n v="0.16666666666666666"/>
    <x v="43"/>
    <n v="1"/>
    <x v="89"/>
    <x v="3"/>
    <x v="4822"/>
    <n v="16.75"/>
    <n v="16.75"/>
    <x v="1"/>
    <x v="0"/>
    <s v="Barbecued Chicken, Red Peppers, Green Peppers, Tomatoes, Red Onions, Barbecue Sauce"/>
    <x v="0"/>
  </r>
  <r>
    <n v="5756"/>
    <n v="2548"/>
    <n v="0.16666666666666666"/>
    <x v="64"/>
    <n v="1"/>
    <x v="89"/>
    <x v="3"/>
    <x v="4822"/>
    <n v="23.65"/>
    <n v="23.65"/>
    <x v="2"/>
    <x v="1"/>
    <s v="Brie Carre Cheese, Prosciutto, Caramelized Onions, Pears, Thyme, Garlic"/>
    <x v="31"/>
  </r>
  <r>
    <n v="5757"/>
    <n v="2548"/>
    <n v="0.16666666666666666"/>
    <x v="56"/>
    <n v="1"/>
    <x v="89"/>
    <x v="3"/>
    <x v="4822"/>
    <n v="20.5"/>
    <n v="20.5"/>
    <x v="0"/>
    <x v="2"/>
    <s v="Capocollo, Red Peppers, Tomatoes, Goat Cheese, Garlic, Oregano"/>
    <x v="29"/>
  </r>
  <r>
    <n v="5758"/>
    <n v="2548"/>
    <n v="0.16666666666666666"/>
    <x v="66"/>
    <n v="1"/>
    <x v="89"/>
    <x v="3"/>
    <x v="4822"/>
    <n v="16.75"/>
    <n v="16.75"/>
    <x v="1"/>
    <x v="3"/>
    <s v="Eggplant, Artichokes, Tomatoes, Zucchini, Red Peppers, Garlic, Pesto Sauce"/>
    <x v="14"/>
  </r>
  <r>
    <n v="5759"/>
    <n v="2548"/>
    <n v="0.16666666666666666"/>
    <x v="22"/>
    <n v="1"/>
    <x v="89"/>
    <x v="3"/>
    <x v="4822"/>
    <n v="14.5"/>
    <n v="14.5"/>
    <x v="1"/>
    <x v="2"/>
    <s v="Pepperoni, Mushrooms, Green Peppers"/>
    <x v="16"/>
  </r>
  <r>
    <n v="5760"/>
    <n v="2549"/>
    <n v="1"/>
    <x v="89"/>
    <n v="1"/>
    <x v="89"/>
    <x v="3"/>
    <x v="4823"/>
    <n v="12.5"/>
    <n v="12.5"/>
    <x v="2"/>
    <x v="1"/>
    <s v="Soppressata Salami, Fontina Cheese, Mozzarella Cheese, Mushrooms, Garlic"/>
    <x v="24"/>
  </r>
  <r>
    <n v="5761"/>
    <n v="2550"/>
    <n v="1"/>
    <x v="51"/>
    <n v="1"/>
    <x v="89"/>
    <x v="3"/>
    <x v="4824"/>
    <n v="20.25"/>
    <n v="20.25"/>
    <x v="0"/>
    <x v="1"/>
    <s v="Coarse Sicilian Salami, Tomatoes, Green Olives, Luganega Sausage, Onions, Garlic"/>
    <x v="18"/>
  </r>
  <r>
    <n v="5762"/>
    <n v="2551"/>
    <n v="0.5"/>
    <x v="29"/>
    <n v="1"/>
    <x v="89"/>
    <x v="3"/>
    <x v="4825"/>
    <n v="20.25"/>
    <n v="20.25"/>
    <x v="0"/>
    <x v="1"/>
    <s v="?duja Salami, Pancetta, Tomatoes, Red Onions, Friggitello Peppers, Garlic"/>
    <x v="4"/>
  </r>
  <r>
    <n v="5763"/>
    <n v="2551"/>
    <n v="0.5"/>
    <x v="10"/>
    <n v="1"/>
    <x v="89"/>
    <x v="3"/>
    <x v="4825"/>
    <n v="16.5"/>
    <n v="16.5"/>
    <x v="0"/>
    <x v="2"/>
    <s v="Sliced Ham, Pineapple, Mozzarella Cheese"/>
    <x v="9"/>
  </r>
  <r>
    <n v="5764"/>
    <n v="2552"/>
    <n v="1"/>
    <x v="43"/>
    <n v="1"/>
    <x v="89"/>
    <x v="3"/>
    <x v="4826"/>
    <n v="16.75"/>
    <n v="16.75"/>
    <x v="1"/>
    <x v="0"/>
    <s v="Barbecued Chicken, Red Peppers, Green Peppers, Tomatoes, Red Onions, Barbecue Sauce"/>
    <x v="0"/>
  </r>
  <r>
    <n v="5765"/>
    <n v="2553"/>
    <n v="1"/>
    <x v="3"/>
    <n v="1"/>
    <x v="89"/>
    <x v="3"/>
    <x v="4827"/>
    <n v="12"/>
    <n v="12"/>
    <x v="2"/>
    <x v="2"/>
    <s v="Kalamata Olives, Feta Cheese, Tomatoes, Garlic, Beef Chuck Roast, Red Onions"/>
    <x v="3"/>
  </r>
  <r>
    <n v="5766"/>
    <n v="2554"/>
    <n v="1"/>
    <x v="5"/>
    <n v="1"/>
    <x v="89"/>
    <x v="3"/>
    <x v="4828"/>
    <n v="17.95"/>
    <n v="17.95"/>
    <x v="0"/>
    <x v="3"/>
    <s v="Ricotta Cheese, Gorgonzola Piccante Cheese, Mozzarella Cheese, Parmigiano Reggiano Cheese, Garlic"/>
    <x v="5"/>
  </r>
  <r>
    <n v="5767"/>
    <n v="2555"/>
    <n v="0.5"/>
    <x v="46"/>
    <n v="1"/>
    <x v="89"/>
    <x v="3"/>
    <x v="4773"/>
    <n v="12.75"/>
    <n v="12.75"/>
    <x v="2"/>
    <x v="0"/>
    <s v="Barbecued Chicken, Red Peppers, Green Peppers, Tomatoes, Red Onions, Barbecue Sauce"/>
    <x v="0"/>
  </r>
  <r>
    <n v="5768"/>
    <n v="2555"/>
    <n v="0.5"/>
    <x v="64"/>
    <n v="1"/>
    <x v="89"/>
    <x v="3"/>
    <x v="4773"/>
    <n v="23.65"/>
    <n v="23.65"/>
    <x v="2"/>
    <x v="1"/>
    <s v="Brie Carre Cheese, Prosciutto, Caramelized Onions, Pears, Thyme, Garlic"/>
    <x v="31"/>
  </r>
  <r>
    <n v="5769"/>
    <n v="2556"/>
    <n v="0.5"/>
    <x v="8"/>
    <n v="1"/>
    <x v="89"/>
    <x v="3"/>
    <x v="4829"/>
    <n v="16.5"/>
    <n v="16.5"/>
    <x v="1"/>
    <x v="1"/>
    <s v="Calabrese Salami, Capocollo, Tomatoes, Red Onions, Green Olives, Garlic"/>
    <x v="8"/>
  </r>
  <r>
    <n v="5770"/>
    <n v="2556"/>
    <n v="0.5"/>
    <x v="60"/>
    <n v="1"/>
    <x v="89"/>
    <x v="3"/>
    <x v="4829"/>
    <n v="16.75"/>
    <n v="16.75"/>
    <x v="1"/>
    <x v="0"/>
    <s v="Chicken, Pineapple, Tomatoes, Red Peppers, Thai Sweet Chilli Sauce"/>
    <x v="26"/>
  </r>
  <r>
    <n v="5771"/>
    <n v="2557"/>
    <n v="0.25"/>
    <x v="21"/>
    <n v="1"/>
    <x v="89"/>
    <x v="3"/>
    <x v="4830"/>
    <n v="18.5"/>
    <n v="18.5"/>
    <x v="0"/>
    <x v="3"/>
    <s v="Mozzarella Cheese, Provolone Cheese, Smoked Gouda Cheese, Romano Cheese, Blue Cheese, Garlic"/>
    <x v="15"/>
  </r>
  <r>
    <n v="5772"/>
    <n v="2557"/>
    <n v="0.25"/>
    <x v="51"/>
    <n v="1"/>
    <x v="89"/>
    <x v="3"/>
    <x v="4830"/>
    <n v="20.25"/>
    <n v="20.25"/>
    <x v="0"/>
    <x v="1"/>
    <s v="Coarse Sicilian Salami, Tomatoes, Green Olives, Luganega Sausage, Onions, Garlic"/>
    <x v="18"/>
  </r>
  <r>
    <n v="5773"/>
    <n v="2557"/>
    <n v="0.25"/>
    <x v="17"/>
    <n v="1"/>
    <x v="89"/>
    <x v="3"/>
    <x v="4830"/>
    <n v="16"/>
    <n v="16"/>
    <x v="1"/>
    <x v="2"/>
    <s v="Kalamata Olives, Feta Cheese, Tomatoes, Garlic, Beef Chuck Roast, Red Onions"/>
    <x v="3"/>
  </r>
  <r>
    <n v="5774"/>
    <n v="2557"/>
    <n v="0.25"/>
    <x v="3"/>
    <n v="1"/>
    <x v="89"/>
    <x v="3"/>
    <x v="4830"/>
    <n v="12"/>
    <n v="12"/>
    <x v="2"/>
    <x v="2"/>
    <s v="Kalamata Olives, Feta Cheese, Tomatoes, Garlic, Beef Chuck Roast, Red Onions"/>
    <x v="3"/>
  </r>
  <r>
    <n v="5775"/>
    <n v="2558"/>
    <n v="0.5"/>
    <x v="5"/>
    <n v="1"/>
    <x v="89"/>
    <x v="3"/>
    <x v="4831"/>
    <n v="17.95"/>
    <n v="17.95"/>
    <x v="0"/>
    <x v="3"/>
    <s v="Ricotta Cheese, Gorgonzola Piccante Cheese, Mozzarella Cheese, Parmigiano Reggiano Cheese, Garlic"/>
    <x v="5"/>
  </r>
  <r>
    <n v="5776"/>
    <n v="2558"/>
    <n v="0.5"/>
    <x v="10"/>
    <n v="1"/>
    <x v="89"/>
    <x v="3"/>
    <x v="4831"/>
    <n v="16.5"/>
    <n v="16.5"/>
    <x v="0"/>
    <x v="2"/>
    <s v="Sliced Ham, Pineapple, Mozzarella Cheese"/>
    <x v="9"/>
  </r>
  <r>
    <n v="5777"/>
    <n v="2559"/>
    <n v="1"/>
    <x v="7"/>
    <n v="1"/>
    <x v="89"/>
    <x v="3"/>
    <x v="4832"/>
    <n v="20.75"/>
    <n v="20.75"/>
    <x v="0"/>
    <x v="1"/>
    <s v="Capocollo, Tomatoes, Goat Cheese, Artichokes, Peperoncini verdi, Garlic"/>
    <x v="7"/>
  </r>
  <r>
    <n v="5778"/>
    <n v="2560"/>
    <n v="1"/>
    <x v="64"/>
    <n v="1"/>
    <x v="89"/>
    <x v="3"/>
    <x v="4833"/>
    <n v="23.65"/>
    <n v="23.65"/>
    <x v="2"/>
    <x v="1"/>
    <s v="Brie Carre Cheese, Prosciutto, Caramelized Onions, Pears, Thyme, Garlic"/>
    <x v="31"/>
  </r>
  <r>
    <n v="5779"/>
    <n v="2561"/>
    <n v="1"/>
    <x v="47"/>
    <n v="1"/>
    <x v="89"/>
    <x v="3"/>
    <x v="4834"/>
    <n v="16.75"/>
    <n v="16.75"/>
    <x v="1"/>
    <x v="0"/>
    <s v="Chicken, Red Onions, Red Peppers, Mushrooms, Asiago Cheese, Alfredo Sauce"/>
    <x v="27"/>
  </r>
  <r>
    <n v="5780"/>
    <n v="2562"/>
    <n v="0.25"/>
    <x v="57"/>
    <n v="1"/>
    <x v="89"/>
    <x v="3"/>
    <x v="4835"/>
    <n v="12"/>
    <n v="12"/>
    <x v="2"/>
    <x v="2"/>
    <s v="Capocollo, Red Peppers, Tomatoes, Goat Cheese, Garlic, Oregano"/>
    <x v="29"/>
  </r>
  <r>
    <n v="5781"/>
    <n v="2562"/>
    <n v="0.25"/>
    <x v="77"/>
    <n v="1"/>
    <x v="89"/>
    <x v="3"/>
    <x v="4835"/>
    <n v="16"/>
    <n v="16"/>
    <x v="1"/>
    <x v="3"/>
    <s v="Tomatoes, Red Peppers, Jalapeno Peppers, Red Onions, Cilantro, Corn, Chipotle Sauce, Garlic"/>
    <x v="6"/>
  </r>
  <r>
    <n v="5782"/>
    <n v="2562"/>
    <n v="0.25"/>
    <x v="25"/>
    <n v="1"/>
    <x v="89"/>
    <x v="3"/>
    <x v="4835"/>
    <n v="15.25"/>
    <n v="15.25"/>
    <x v="0"/>
    <x v="2"/>
    <s v="Mozzarella Cheese, Pepperoni"/>
    <x v="19"/>
  </r>
  <r>
    <n v="5783"/>
    <n v="2562"/>
    <n v="0.25"/>
    <x v="68"/>
    <n v="1"/>
    <x v="89"/>
    <x v="3"/>
    <x v="4835"/>
    <n v="12.75"/>
    <n v="12.75"/>
    <x v="2"/>
    <x v="0"/>
    <s v="Chicken, Tomatoes, Red Peppers, Red Onions, Jalapeno Peppers, Corn, Cilantro, Chipotle Sauce"/>
    <x v="23"/>
  </r>
  <r>
    <n v="5784"/>
    <n v="2563"/>
    <n v="0.33333333333333331"/>
    <x v="4"/>
    <n v="1"/>
    <x v="89"/>
    <x v="3"/>
    <x v="4836"/>
    <n v="16.25"/>
    <n v="16.25"/>
    <x v="1"/>
    <x v="1"/>
    <s v="?duja Salami, Pancetta, Tomatoes, Red Onions, Friggitello Peppers, Garlic"/>
    <x v="4"/>
  </r>
  <r>
    <n v="5785"/>
    <n v="2563"/>
    <n v="0.33333333333333331"/>
    <x v="62"/>
    <n v="1"/>
    <x v="89"/>
    <x v="3"/>
    <x v="4836"/>
    <n v="20.5"/>
    <n v="20.5"/>
    <x v="0"/>
    <x v="2"/>
    <s v="Tomatoes, Anchovies, Green Olives, Red Onions, Garlic"/>
    <x v="22"/>
  </r>
  <r>
    <n v="5786"/>
    <n v="2563"/>
    <n v="0.33333333333333331"/>
    <x v="16"/>
    <n v="1"/>
    <x v="89"/>
    <x v="3"/>
    <x v="4836"/>
    <n v="20.5"/>
    <n v="20.5"/>
    <x v="0"/>
    <x v="2"/>
    <s v="Kalamata Olives, Feta Cheese, Tomatoes, Garlic, Beef Chuck Roast, Red Onions"/>
    <x v="3"/>
  </r>
  <r>
    <n v="5787"/>
    <n v="2564"/>
    <n v="1"/>
    <x v="45"/>
    <n v="1"/>
    <x v="89"/>
    <x v="3"/>
    <x v="4837"/>
    <n v="20.75"/>
    <n v="20.75"/>
    <x v="0"/>
    <x v="0"/>
    <s v="Chicken, Pineapple, Tomatoes, Red Peppers, Thai Sweet Chilli Sauce"/>
    <x v="26"/>
  </r>
  <r>
    <n v="5788"/>
    <n v="2565"/>
    <n v="0.33333333333333331"/>
    <x v="83"/>
    <n v="1"/>
    <x v="89"/>
    <x v="3"/>
    <x v="1691"/>
    <n v="12.75"/>
    <n v="12.75"/>
    <x v="2"/>
    <x v="0"/>
    <s v="Chicken, Red Onions, Red Peppers, Mushrooms, Asiago Cheese, Alfredo Sauce"/>
    <x v="27"/>
  </r>
  <r>
    <n v="5789"/>
    <n v="2565"/>
    <n v="0.33333333333333331"/>
    <x v="18"/>
    <n v="1"/>
    <x v="89"/>
    <x v="3"/>
    <x v="1691"/>
    <n v="20.5"/>
    <n v="20.5"/>
    <x v="0"/>
    <x v="2"/>
    <s v="Pepperoni, Mushrooms, Red Onions, Red Peppers, Bacon"/>
    <x v="13"/>
  </r>
  <r>
    <n v="5790"/>
    <n v="2565"/>
    <n v="0.33333333333333331"/>
    <x v="31"/>
    <n v="1"/>
    <x v="89"/>
    <x v="3"/>
    <x v="1691"/>
    <n v="10.5"/>
    <n v="10.5"/>
    <x v="2"/>
    <x v="2"/>
    <s v="Sliced Ham, Pineapple, Mozzarella Cheese"/>
    <x v="9"/>
  </r>
  <r>
    <n v="5791"/>
    <n v="2566"/>
    <n v="0.5"/>
    <x v="21"/>
    <n v="1"/>
    <x v="89"/>
    <x v="3"/>
    <x v="1270"/>
    <n v="18.5"/>
    <n v="18.5"/>
    <x v="0"/>
    <x v="3"/>
    <s v="Mozzarella Cheese, Provolone Cheese, Smoked Gouda Cheese, Romano Cheese, Blue Cheese, Garlic"/>
    <x v="15"/>
  </r>
  <r>
    <n v="5792"/>
    <n v="2566"/>
    <n v="0.5"/>
    <x v="50"/>
    <n v="1"/>
    <x v="89"/>
    <x v="3"/>
    <x v="1270"/>
    <n v="12.75"/>
    <n v="12.75"/>
    <x v="2"/>
    <x v="0"/>
    <s v="Chicken, Pineapple, Tomatoes, Red Peppers, Thai Sweet Chilli Sauce"/>
    <x v="26"/>
  </r>
  <r>
    <n v="5793"/>
    <n v="2567"/>
    <n v="1"/>
    <x v="30"/>
    <n v="1"/>
    <x v="89"/>
    <x v="3"/>
    <x v="4838"/>
    <n v="12.75"/>
    <n v="12.75"/>
    <x v="2"/>
    <x v="0"/>
    <s v="Chicken, Artichoke, Spinach, Garlic, Jalapeno Peppers, Fontina Cheese, Gouda Cheese"/>
    <x v="1"/>
  </r>
  <r>
    <n v="5794"/>
    <n v="2568"/>
    <n v="0.5"/>
    <x v="0"/>
    <n v="1"/>
    <x v="89"/>
    <x v="3"/>
    <x v="4839"/>
    <n v="20.75"/>
    <n v="20.75"/>
    <x v="0"/>
    <x v="0"/>
    <s v="Barbecued Chicken, Red Peppers, Green Peppers, Tomatoes, Red Onions, Barbecue Sauce"/>
    <x v="0"/>
  </r>
  <r>
    <n v="5795"/>
    <n v="2568"/>
    <n v="0.5"/>
    <x v="52"/>
    <n v="1"/>
    <x v="89"/>
    <x v="3"/>
    <x v="4839"/>
    <n v="20.25"/>
    <n v="20.25"/>
    <x v="0"/>
    <x v="3"/>
    <s v="Mushrooms, Tomatoes, Red Peppers, Green Peppers, Red Onions, Zucchini, Spinach, Garlic"/>
    <x v="10"/>
  </r>
  <r>
    <n v="5796"/>
    <n v="2569"/>
    <n v="0.25"/>
    <x v="9"/>
    <n v="1"/>
    <x v="89"/>
    <x v="3"/>
    <x v="4840"/>
    <n v="20.75"/>
    <n v="20.75"/>
    <x v="0"/>
    <x v="0"/>
    <s v="Chicken, Artichoke, Spinach, Garlic, Jalapeno Peppers, Fontina Cheese, Gouda Cheese"/>
    <x v="1"/>
  </r>
  <r>
    <n v="5797"/>
    <n v="2569"/>
    <n v="0.25"/>
    <x v="19"/>
    <n v="1"/>
    <x v="89"/>
    <x v="3"/>
    <x v="4840"/>
    <n v="12.75"/>
    <n v="12.75"/>
    <x v="2"/>
    <x v="3"/>
    <s v="Eggplant, Artichokes, Tomatoes, Zucchini, Red Peppers, Garlic, Pesto Sauce"/>
    <x v="14"/>
  </r>
  <r>
    <n v="5798"/>
    <n v="2569"/>
    <n v="0.25"/>
    <x v="69"/>
    <n v="1"/>
    <x v="89"/>
    <x v="3"/>
    <x v="4840"/>
    <n v="16.5"/>
    <n v="16.5"/>
    <x v="1"/>
    <x v="1"/>
    <s v="Prosciutto di San Daniele, Arugula, Mozzarella Cheese"/>
    <x v="28"/>
  </r>
  <r>
    <n v="5799"/>
    <n v="2569"/>
    <n v="0.25"/>
    <x v="16"/>
    <n v="1"/>
    <x v="89"/>
    <x v="3"/>
    <x v="4840"/>
    <n v="20.5"/>
    <n v="20.5"/>
    <x v="0"/>
    <x v="2"/>
    <s v="Kalamata Olives, Feta Cheese, Tomatoes, Garlic, Beef Chuck Roast, Red Onions"/>
    <x v="3"/>
  </r>
  <r>
    <n v="5800"/>
    <n v="2570"/>
    <n v="1"/>
    <x v="76"/>
    <n v="2"/>
    <x v="89"/>
    <x v="3"/>
    <x v="4841"/>
    <n v="13.25"/>
    <n v="26.5"/>
    <x v="1"/>
    <x v="2"/>
    <s v="Sliced Ham, Pineapple, Mozzarella Cheese"/>
    <x v="9"/>
  </r>
  <r>
    <n v="5801"/>
    <n v="2571"/>
    <n v="0.33333333333333331"/>
    <x v="44"/>
    <n v="1"/>
    <x v="89"/>
    <x v="3"/>
    <x v="4842"/>
    <n v="12"/>
    <n v="12"/>
    <x v="2"/>
    <x v="2"/>
    <s v="Bacon, Pepperoni, Italian Sausage, Chorizo Sausage"/>
    <x v="25"/>
  </r>
  <r>
    <n v="5802"/>
    <n v="2571"/>
    <n v="0.33333333333333331"/>
    <x v="21"/>
    <n v="1"/>
    <x v="89"/>
    <x v="3"/>
    <x v="4842"/>
    <n v="18.5"/>
    <n v="18.5"/>
    <x v="0"/>
    <x v="3"/>
    <s v="Mozzarella Cheese, Provolone Cheese, Smoked Gouda Cheese, Romano Cheese, Blue Cheese, Garlic"/>
    <x v="15"/>
  </r>
  <r>
    <n v="5803"/>
    <n v="2571"/>
    <n v="0.33333333333333331"/>
    <x v="11"/>
    <n v="1"/>
    <x v="89"/>
    <x v="3"/>
    <x v="4842"/>
    <n v="16"/>
    <n v="16"/>
    <x v="1"/>
    <x v="3"/>
    <s v="Mushrooms, Tomatoes, Red Peppers, Green Peppers, Red Onions, Zucchini, Spinach, Garlic"/>
    <x v="10"/>
  </r>
  <r>
    <n v="5804"/>
    <n v="2572"/>
    <n v="1"/>
    <x v="18"/>
    <n v="1"/>
    <x v="89"/>
    <x v="3"/>
    <x v="4843"/>
    <n v="20.5"/>
    <n v="20.5"/>
    <x v="0"/>
    <x v="2"/>
    <s v="Pepperoni, Mushrooms, Red Onions, Red Peppers, Bacon"/>
    <x v="13"/>
  </r>
  <r>
    <n v="5805"/>
    <n v="2573"/>
    <n v="0.5"/>
    <x v="14"/>
    <n v="1"/>
    <x v="89"/>
    <x v="3"/>
    <x v="4844"/>
    <n v="16"/>
    <n v="16"/>
    <x v="1"/>
    <x v="2"/>
    <s v="Pepperoni, Mushrooms, Red Onions, Red Peppers, Bacon"/>
    <x v="13"/>
  </r>
  <r>
    <n v="5806"/>
    <n v="2573"/>
    <n v="0.5"/>
    <x v="21"/>
    <n v="1"/>
    <x v="89"/>
    <x v="3"/>
    <x v="4844"/>
    <n v="18.5"/>
    <n v="18.5"/>
    <x v="0"/>
    <x v="3"/>
    <s v="Mozzarella Cheese, Provolone Cheese, Smoked Gouda Cheese, Romano Cheese, Blue Cheese, Garlic"/>
    <x v="15"/>
  </r>
  <r>
    <n v="5807"/>
    <n v="2574"/>
    <n v="0.5"/>
    <x v="23"/>
    <n v="1"/>
    <x v="89"/>
    <x v="3"/>
    <x v="4845"/>
    <n v="20.75"/>
    <n v="20.75"/>
    <x v="0"/>
    <x v="3"/>
    <s v="Spinach, Artichokes, Tomatoes, Sun-dried Tomatoes, Garlic, Pesto Sauce"/>
    <x v="17"/>
  </r>
  <r>
    <n v="5808"/>
    <n v="2574"/>
    <n v="0.5"/>
    <x v="45"/>
    <n v="1"/>
    <x v="89"/>
    <x v="3"/>
    <x v="4845"/>
    <n v="20.75"/>
    <n v="20.75"/>
    <x v="0"/>
    <x v="0"/>
    <s v="Chicken, Pineapple, Tomatoes, Red Peppers, Thai Sweet Chilli Sauce"/>
    <x v="26"/>
  </r>
  <r>
    <n v="5809"/>
    <n v="2575"/>
    <n v="1"/>
    <x v="26"/>
    <n v="1"/>
    <x v="89"/>
    <x v="3"/>
    <x v="4846"/>
    <n v="12"/>
    <n v="12"/>
    <x v="2"/>
    <x v="2"/>
    <s v="Pepperoni, Mushrooms, Red Onions, Red Peppers, Bacon"/>
    <x v="13"/>
  </r>
  <r>
    <n v="5810"/>
    <n v="2576"/>
    <n v="0.5"/>
    <x v="44"/>
    <n v="1"/>
    <x v="89"/>
    <x v="3"/>
    <x v="4847"/>
    <n v="12"/>
    <n v="12"/>
    <x v="2"/>
    <x v="2"/>
    <s v="Bacon, Pepperoni, Italian Sausage, Chorizo Sausage"/>
    <x v="25"/>
  </r>
  <r>
    <n v="5811"/>
    <n v="2576"/>
    <n v="0.5"/>
    <x v="32"/>
    <n v="1"/>
    <x v="89"/>
    <x v="3"/>
    <x v="4847"/>
    <n v="12.5"/>
    <n v="12.5"/>
    <x v="1"/>
    <x v="2"/>
    <s v="Mozzarella Cheese, Pepperoni"/>
    <x v="19"/>
  </r>
  <r>
    <n v="5812"/>
    <n v="2577"/>
    <n v="0.5"/>
    <x v="22"/>
    <n v="1"/>
    <x v="89"/>
    <x v="3"/>
    <x v="4848"/>
    <n v="14.5"/>
    <n v="14.5"/>
    <x v="1"/>
    <x v="2"/>
    <s v="Pepperoni, Mushrooms, Green Peppers"/>
    <x v="16"/>
  </r>
  <r>
    <n v="5813"/>
    <n v="2577"/>
    <n v="0.5"/>
    <x v="51"/>
    <n v="1"/>
    <x v="89"/>
    <x v="3"/>
    <x v="4848"/>
    <n v="20.25"/>
    <n v="20.25"/>
    <x v="0"/>
    <x v="1"/>
    <s v="Coarse Sicilian Salami, Tomatoes, Green Olives, Luganega Sausage, Onions, Garlic"/>
    <x v="18"/>
  </r>
  <r>
    <n v="5814"/>
    <n v="2578"/>
    <n v="0.25"/>
    <x v="64"/>
    <n v="1"/>
    <x v="89"/>
    <x v="3"/>
    <x v="4468"/>
    <n v="23.65"/>
    <n v="23.65"/>
    <x v="2"/>
    <x v="1"/>
    <s v="Brie Carre Cheese, Prosciutto, Caramelized Onions, Pears, Thyme, Garlic"/>
    <x v="31"/>
  </r>
  <r>
    <n v="5815"/>
    <n v="2578"/>
    <n v="0.25"/>
    <x v="57"/>
    <n v="1"/>
    <x v="89"/>
    <x v="3"/>
    <x v="4468"/>
    <n v="12"/>
    <n v="12"/>
    <x v="2"/>
    <x v="2"/>
    <s v="Capocollo, Red Peppers, Tomatoes, Goat Cheese, Garlic, Oregano"/>
    <x v="29"/>
  </r>
  <r>
    <n v="5816"/>
    <n v="2578"/>
    <n v="0.25"/>
    <x v="51"/>
    <n v="1"/>
    <x v="89"/>
    <x v="3"/>
    <x v="4468"/>
    <n v="20.25"/>
    <n v="20.25"/>
    <x v="0"/>
    <x v="1"/>
    <s v="Coarse Sicilian Salami, Tomatoes, Green Olives, Luganega Sausage, Onions, Garlic"/>
    <x v="18"/>
  </r>
  <r>
    <n v="5817"/>
    <n v="2578"/>
    <n v="0.25"/>
    <x v="58"/>
    <n v="1"/>
    <x v="89"/>
    <x v="3"/>
    <x v="4468"/>
    <n v="16.5"/>
    <n v="16.5"/>
    <x v="1"/>
    <x v="1"/>
    <s v="Soppressata Salami, Fontina Cheese, Mozzarella Cheese, Mushrooms, Garlic"/>
    <x v="24"/>
  </r>
  <r>
    <n v="5818"/>
    <n v="2579"/>
    <n v="0.33333333333333331"/>
    <x v="61"/>
    <n v="1"/>
    <x v="89"/>
    <x v="3"/>
    <x v="4849"/>
    <n v="16.75"/>
    <n v="16.75"/>
    <x v="1"/>
    <x v="0"/>
    <s v="Chicken, Tomatoes, Red Peppers, Spinach, Garlic, Pesto Sauce"/>
    <x v="21"/>
  </r>
  <r>
    <n v="5819"/>
    <n v="2579"/>
    <n v="0.33333333333333331"/>
    <x v="14"/>
    <n v="1"/>
    <x v="89"/>
    <x v="3"/>
    <x v="4849"/>
    <n v="16"/>
    <n v="16"/>
    <x v="1"/>
    <x v="2"/>
    <s v="Pepperoni, Mushrooms, Red Onions, Red Peppers, Bacon"/>
    <x v="13"/>
  </r>
  <r>
    <n v="5820"/>
    <n v="2579"/>
    <n v="0.33333333333333331"/>
    <x v="5"/>
    <n v="1"/>
    <x v="89"/>
    <x v="3"/>
    <x v="4849"/>
    <n v="17.95"/>
    <n v="17.95"/>
    <x v="0"/>
    <x v="3"/>
    <s v="Ricotta Cheese, Gorgonzola Piccante Cheese, Mozzarella Cheese, Parmigiano Reggiano Cheese, Garlic"/>
    <x v="5"/>
  </r>
  <r>
    <n v="5821"/>
    <n v="2580"/>
    <n v="0.5"/>
    <x v="77"/>
    <n v="2"/>
    <x v="89"/>
    <x v="3"/>
    <x v="4850"/>
    <n v="16"/>
    <n v="32"/>
    <x v="1"/>
    <x v="3"/>
    <s v="Tomatoes, Red Peppers, Jalapeno Peppers, Red Onions, Cilantro, Corn, Chipotle Sauce, Garlic"/>
    <x v="6"/>
  </r>
  <r>
    <n v="5822"/>
    <n v="2580"/>
    <n v="0.5"/>
    <x v="28"/>
    <n v="2"/>
    <x v="89"/>
    <x v="3"/>
    <x v="4850"/>
    <n v="20.75"/>
    <n v="41.5"/>
    <x v="0"/>
    <x v="1"/>
    <s v="Genoa Salami, Capocollo, Pepperoni, Tomatoes, Asiago Cheese, Garlic"/>
    <x v="2"/>
  </r>
  <r>
    <n v="5823"/>
    <n v="2581"/>
    <n v="0.5"/>
    <x v="44"/>
    <n v="1"/>
    <x v="89"/>
    <x v="3"/>
    <x v="4851"/>
    <n v="12"/>
    <n v="12"/>
    <x v="2"/>
    <x v="2"/>
    <s v="Bacon, Pepperoni, Italian Sausage, Chorizo Sausage"/>
    <x v="25"/>
  </r>
  <r>
    <n v="5824"/>
    <n v="2581"/>
    <n v="0.5"/>
    <x v="10"/>
    <n v="1"/>
    <x v="89"/>
    <x v="3"/>
    <x v="4851"/>
    <n v="16.5"/>
    <n v="16.5"/>
    <x v="0"/>
    <x v="2"/>
    <s v="Sliced Ham, Pineapple, Mozzarella Cheese"/>
    <x v="9"/>
  </r>
  <r>
    <n v="5825"/>
    <n v="2582"/>
    <n v="1"/>
    <x v="7"/>
    <n v="1"/>
    <x v="89"/>
    <x v="3"/>
    <x v="4852"/>
    <n v="20.75"/>
    <n v="20.75"/>
    <x v="0"/>
    <x v="1"/>
    <s v="Capocollo, Tomatoes, Goat Cheese, Artichokes, Peperoncini verdi, Garlic"/>
    <x v="7"/>
  </r>
  <r>
    <n v="5826"/>
    <n v="2583"/>
    <n v="1"/>
    <x v="32"/>
    <n v="1"/>
    <x v="89"/>
    <x v="3"/>
    <x v="4853"/>
    <n v="12.5"/>
    <n v="12.5"/>
    <x v="1"/>
    <x v="2"/>
    <s v="Mozzarella Cheese, Pepperoni"/>
    <x v="19"/>
  </r>
  <r>
    <n v="5827"/>
    <n v="2584"/>
    <n v="0.5"/>
    <x v="76"/>
    <n v="1"/>
    <x v="89"/>
    <x v="3"/>
    <x v="4854"/>
    <n v="13.25"/>
    <n v="13.25"/>
    <x v="1"/>
    <x v="2"/>
    <s v="Sliced Ham, Pineapple, Mozzarella Cheese"/>
    <x v="9"/>
  </r>
  <r>
    <n v="5828"/>
    <n v="2584"/>
    <n v="0.5"/>
    <x v="78"/>
    <n v="1"/>
    <x v="89"/>
    <x v="3"/>
    <x v="4854"/>
    <n v="20.75"/>
    <n v="20.75"/>
    <x v="0"/>
    <x v="1"/>
    <s v="Prosciutto di San Daniele, Arugula, Mozzarella Cheese"/>
    <x v="28"/>
  </r>
  <r>
    <n v="5829"/>
    <n v="2585"/>
    <n v="0.5"/>
    <x v="53"/>
    <n v="1"/>
    <x v="89"/>
    <x v="3"/>
    <x v="4855"/>
    <n v="16"/>
    <n v="16"/>
    <x v="1"/>
    <x v="2"/>
    <s v="Tomatoes, Anchovies, Green Olives, Red Onions, Garlic"/>
    <x v="22"/>
  </r>
  <r>
    <n v="5830"/>
    <n v="2585"/>
    <n v="0.5"/>
    <x v="25"/>
    <n v="1"/>
    <x v="89"/>
    <x v="3"/>
    <x v="4855"/>
    <n v="15.25"/>
    <n v="15.25"/>
    <x v="0"/>
    <x v="2"/>
    <s v="Mozzarella Cheese, Pepperoni"/>
    <x v="19"/>
  </r>
  <r>
    <n v="5831"/>
    <n v="2586"/>
    <n v="0.5"/>
    <x v="43"/>
    <n v="1"/>
    <x v="89"/>
    <x v="3"/>
    <x v="4856"/>
    <n v="16.75"/>
    <n v="16.75"/>
    <x v="1"/>
    <x v="0"/>
    <s v="Barbecued Chicken, Red Peppers, Green Peppers, Tomatoes, Red Onions, Barbecue Sauce"/>
    <x v="0"/>
  </r>
  <r>
    <n v="5832"/>
    <n v="2586"/>
    <n v="0.5"/>
    <x v="35"/>
    <n v="1"/>
    <x v="89"/>
    <x v="3"/>
    <x v="4856"/>
    <n v="12"/>
    <n v="12"/>
    <x v="2"/>
    <x v="3"/>
    <s v="Spinach, Mushrooms, Red Onions, Feta Cheese, Garlic"/>
    <x v="11"/>
  </r>
  <r>
    <n v="5833"/>
    <n v="2587"/>
    <n v="0.33333333333333331"/>
    <x v="14"/>
    <n v="1"/>
    <x v="89"/>
    <x v="3"/>
    <x v="4857"/>
    <n v="16"/>
    <n v="16"/>
    <x v="1"/>
    <x v="2"/>
    <s v="Pepperoni, Mushrooms, Red Onions, Red Peppers, Bacon"/>
    <x v="13"/>
  </r>
  <r>
    <n v="5834"/>
    <n v="2587"/>
    <n v="0.33333333333333331"/>
    <x v="5"/>
    <n v="1"/>
    <x v="89"/>
    <x v="3"/>
    <x v="4857"/>
    <n v="17.95"/>
    <n v="17.95"/>
    <x v="0"/>
    <x v="3"/>
    <s v="Ricotta Cheese, Gorgonzola Piccante Cheese, Mozzarella Cheese, Parmigiano Reggiano Cheese, Garlic"/>
    <x v="5"/>
  </r>
  <r>
    <n v="5835"/>
    <n v="2587"/>
    <n v="0.33333333333333331"/>
    <x v="24"/>
    <n v="1"/>
    <x v="89"/>
    <x v="3"/>
    <x v="4857"/>
    <n v="12.25"/>
    <n v="12.25"/>
    <x v="2"/>
    <x v="1"/>
    <s v="Coarse Sicilian Salami, Tomatoes, Green Olives, Luganega Sausage, Onions, Garlic"/>
    <x v="18"/>
  </r>
  <r>
    <n v="5836"/>
    <n v="2588"/>
    <n v="0.25"/>
    <x v="46"/>
    <n v="1"/>
    <x v="89"/>
    <x v="3"/>
    <x v="4858"/>
    <n v="12.75"/>
    <n v="12.75"/>
    <x v="2"/>
    <x v="0"/>
    <s v="Barbecued Chicken, Red Peppers, Green Peppers, Tomatoes, Red Onions, Barbecue Sauce"/>
    <x v="0"/>
  </r>
  <r>
    <n v="5837"/>
    <n v="2588"/>
    <n v="0.25"/>
    <x v="9"/>
    <n v="1"/>
    <x v="89"/>
    <x v="3"/>
    <x v="4858"/>
    <n v="20.75"/>
    <n v="20.75"/>
    <x v="0"/>
    <x v="0"/>
    <s v="Chicken, Artichoke, Spinach, Garlic, Jalapeno Peppers, Fontina Cheese, Gouda Cheese"/>
    <x v="1"/>
  </r>
  <r>
    <n v="5838"/>
    <n v="2588"/>
    <n v="0.25"/>
    <x v="51"/>
    <n v="1"/>
    <x v="89"/>
    <x v="3"/>
    <x v="4858"/>
    <n v="20.25"/>
    <n v="20.25"/>
    <x v="0"/>
    <x v="1"/>
    <s v="Coarse Sicilian Salami, Tomatoes, Green Olives, Luganega Sausage, Onions, Garlic"/>
    <x v="18"/>
  </r>
  <r>
    <n v="5839"/>
    <n v="2588"/>
    <n v="0.25"/>
    <x v="7"/>
    <n v="1"/>
    <x v="89"/>
    <x v="3"/>
    <x v="4858"/>
    <n v="20.75"/>
    <n v="20.75"/>
    <x v="0"/>
    <x v="1"/>
    <s v="Capocollo, Tomatoes, Goat Cheese, Artichokes, Peperoncini verdi, Garlic"/>
    <x v="7"/>
  </r>
  <r>
    <n v="5840"/>
    <n v="2589"/>
    <n v="1"/>
    <x v="27"/>
    <n v="1"/>
    <x v="89"/>
    <x v="3"/>
    <x v="4859"/>
    <n v="20.25"/>
    <n v="20.25"/>
    <x v="0"/>
    <x v="3"/>
    <s v="Spinach, Artichokes, Kalamata Olives, Sun-dried Tomatoes, Feta Cheese, Plum Tomatoes, Red Onions"/>
    <x v="20"/>
  </r>
  <r>
    <n v="5841"/>
    <n v="2590"/>
    <n v="0.5"/>
    <x v="59"/>
    <n v="1"/>
    <x v="89"/>
    <x v="3"/>
    <x v="4860"/>
    <n v="16"/>
    <n v="16"/>
    <x v="1"/>
    <x v="3"/>
    <s v="Spinach, Mushrooms, Tomatoes, Green Olives, Feta Cheese"/>
    <x v="30"/>
  </r>
  <r>
    <n v="5842"/>
    <n v="2590"/>
    <n v="0.5"/>
    <x v="73"/>
    <n v="1"/>
    <x v="89"/>
    <x v="3"/>
    <x v="4860"/>
    <n v="12"/>
    <n v="12"/>
    <x v="2"/>
    <x v="3"/>
    <s v="Spinach, Mushrooms, Tomatoes, Green Olives, Feta Cheese"/>
    <x v="30"/>
  </r>
  <r>
    <n v="5843"/>
    <n v="2591"/>
    <n v="0.5"/>
    <x v="8"/>
    <n v="1"/>
    <x v="89"/>
    <x v="3"/>
    <x v="4861"/>
    <n v="16.5"/>
    <n v="16.5"/>
    <x v="1"/>
    <x v="1"/>
    <s v="Calabrese Salami, Capocollo, Tomatoes, Red Onions, Green Olives, Garlic"/>
    <x v="8"/>
  </r>
  <r>
    <n v="5844"/>
    <n v="2591"/>
    <n v="0.5"/>
    <x v="71"/>
    <n v="1"/>
    <x v="89"/>
    <x v="3"/>
    <x v="4861"/>
    <n v="12.5"/>
    <n v="12.5"/>
    <x v="2"/>
    <x v="3"/>
    <s v="Spinach, Artichokes, Tomatoes, Sun-dried Tomatoes, Garlic, Pesto Sauce"/>
    <x v="17"/>
  </r>
  <r>
    <n v="5845"/>
    <n v="2592"/>
    <n v="1"/>
    <x v="44"/>
    <n v="1"/>
    <x v="89"/>
    <x v="3"/>
    <x v="4862"/>
    <n v="12"/>
    <n v="12"/>
    <x v="2"/>
    <x v="2"/>
    <s v="Bacon, Pepperoni, Italian Sausage, Chorizo Sausage"/>
    <x v="25"/>
  </r>
  <r>
    <n v="5846"/>
    <n v="2593"/>
    <n v="0.25"/>
    <x v="8"/>
    <n v="1"/>
    <x v="89"/>
    <x v="3"/>
    <x v="4863"/>
    <n v="16.5"/>
    <n v="16.5"/>
    <x v="1"/>
    <x v="1"/>
    <s v="Calabrese Salami, Capocollo, Tomatoes, Red Onions, Green Olives, Garlic"/>
    <x v="8"/>
  </r>
  <r>
    <n v="5847"/>
    <n v="2593"/>
    <n v="0.25"/>
    <x v="32"/>
    <n v="1"/>
    <x v="89"/>
    <x v="3"/>
    <x v="4863"/>
    <n v="12.5"/>
    <n v="12.5"/>
    <x v="1"/>
    <x v="2"/>
    <s v="Mozzarella Cheese, Pepperoni"/>
    <x v="19"/>
  </r>
  <r>
    <n v="5848"/>
    <n v="2593"/>
    <n v="0.25"/>
    <x v="24"/>
    <n v="1"/>
    <x v="89"/>
    <x v="3"/>
    <x v="4863"/>
    <n v="12.25"/>
    <n v="12.25"/>
    <x v="2"/>
    <x v="1"/>
    <s v="Coarse Sicilian Salami, Tomatoes, Green Olives, Luganega Sausage, Onions, Garlic"/>
    <x v="18"/>
  </r>
  <r>
    <n v="5849"/>
    <n v="2593"/>
    <n v="0.25"/>
    <x v="20"/>
    <n v="1"/>
    <x v="89"/>
    <x v="3"/>
    <x v="4863"/>
    <n v="12"/>
    <n v="12"/>
    <x v="2"/>
    <x v="3"/>
    <s v="Mushrooms, Tomatoes, Red Peppers, Green Peppers, Red Onions, Zucchini, Spinach, Garlic"/>
    <x v="10"/>
  </r>
  <r>
    <n v="5850"/>
    <n v="2594"/>
    <n v="0.5"/>
    <x v="26"/>
    <n v="1"/>
    <x v="89"/>
    <x v="3"/>
    <x v="4864"/>
    <n v="12"/>
    <n v="12"/>
    <x v="2"/>
    <x v="2"/>
    <s v="Pepperoni, Mushrooms, Red Onions, Red Peppers, Bacon"/>
    <x v="13"/>
  </r>
  <r>
    <n v="5851"/>
    <n v="2594"/>
    <n v="0.5"/>
    <x v="17"/>
    <n v="1"/>
    <x v="89"/>
    <x v="3"/>
    <x v="4864"/>
    <n v="16"/>
    <n v="16"/>
    <x v="1"/>
    <x v="2"/>
    <s v="Kalamata Olives, Feta Cheese, Tomatoes, Garlic, Beef Chuck Roast, Red Onions"/>
    <x v="3"/>
  </r>
  <r>
    <n v="5852"/>
    <n v="2595"/>
    <n v="1"/>
    <x v="75"/>
    <n v="1"/>
    <x v="90"/>
    <x v="4"/>
    <x v="4865"/>
    <n v="25.5"/>
    <n v="25.5"/>
    <x v="3"/>
    <x v="2"/>
    <s v="Kalamata Olives, Feta Cheese, Tomatoes, Garlic, Beef Chuck Roast, Red Onions"/>
    <x v="3"/>
  </r>
  <r>
    <n v="5853"/>
    <n v="2596"/>
    <n v="0.25"/>
    <x v="47"/>
    <n v="1"/>
    <x v="90"/>
    <x v="4"/>
    <x v="4866"/>
    <n v="16.75"/>
    <n v="16.75"/>
    <x v="1"/>
    <x v="0"/>
    <s v="Chicken, Red Onions, Red Peppers, Mushrooms, Asiago Cheese, Alfredo Sauce"/>
    <x v="27"/>
  </r>
  <r>
    <n v="5854"/>
    <n v="2596"/>
    <n v="0.25"/>
    <x v="6"/>
    <n v="1"/>
    <x v="90"/>
    <x v="4"/>
    <x v="4866"/>
    <n v="20.25"/>
    <n v="20.25"/>
    <x v="0"/>
    <x v="3"/>
    <s v="Tomatoes, Red Peppers, Jalapeno Peppers, Red Onions, Cilantro, Corn, Chipotle Sauce, Garlic"/>
    <x v="6"/>
  </r>
  <r>
    <n v="5855"/>
    <n v="2596"/>
    <n v="0.25"/>
    <x v="78"/>
    <n v="1"/>
    <x v="90"/>
    <x v="4"/>
    <x v="4866"/>
    <n v="20.75"/>
    <n v="20.75"/>
    <x v="0"/>
    <x v="1"/>
    <s v="Prosciutto di San Daniele, Arugula, Mozzarella Cheese"/>
    <x v="28"/>
  </r>
  <r>
    <n v="5856"/>
    <n v="2596"/>
    <n v="0.25"/>
    <x v="7"/>
    <n v="1"/>
    <x v="90"/>
    <x v="4"/>
    <x v="4866"/>
    <n v="20.75"/>
    <n v="20.75"/>
    <x v="0"/>
    <x v="1"/>
    <s v="Capocollo, Tomatoes, Goat Cheese, Artichokes, Peperoncini verdi, Garlic"/>
    <x v="7"/>
  </r>
  <r>
    <n v="5857"/>
    <n v="2597"/>
    <n v="1"/>
    <x v="36"/>
    <n v="1"/>
    <x v="90"/>
    <x v="4"/>
    <x v="4867"/>
    <n v="20.75"/>
    <n v="20.75"/>
    <x v="0"/>
    <x v="0"/>
    <s v="Chicken, Tomatoes, Red Peppers, Spinach, Garlic, Pesto Sauce"/>
    <x v="21"/>
  </r>
  <r>
    <n v="5858"/>
    <n v="2598"/>
    <n v="1"/>
    <x v="62"/>
    <n v="1"/>
    <x v="90"/>
    <x v="4"/>
    <x v="4868"/>
    <n v="20.5"/>
    <n v="20.5"/>
    <x v="0"/>
    <x v="2"/>
    <s v="Tomatoes, Anchovies, Green Olives, Red Onions, Garlic"/>
    <x v="22"/>
  </r>
  <r>
    <n v="5859"/>
    <n v="2599"/>
    <n v="0.5"/>
    <x v="58"/>
    <n v="1"/>
    <x v="90"/>
    <x v="4"/>
    <x v="4869"/>
    <n v="16.5"/>
    <n v="16.5"/>
    <x v="1"/>
    <x v="1"/>
    <s v="Soppressata Salami, Fontina Cheese, Mozzarella Cheese, Mushrooms, Garlic"/>
    <x v="24"/>
  </r>
  <r>
    <n v="5860"/>
    <n v="2599"/>
    <n v="0.5"/>
    <x v="20"/>
    <n v="1"/>
    <x v="90"/>
    <x v="4"/>
    <x v="4869"/>
    <n v="12"/>
    <n v="12"/>
    <x v="2"/>
    <x v="3"/>
    <s v="Mushrooms, Tomatoes, Red Peppers, Green Peppers, Red Onions, Zucchini, Spinach, Garlic"/>
    <x v="10"/>
  </r>
  <r>
    <n v="5861"/>
    <n v="2600"/>
    <n v="1"/>
    <x v="36"/>
    <n v="1"/>
    <x v="90"/>
    <x v="4"/>
    <x v="4870"/>
    <n v="20.75"/>
    <n v="20.75"/>
    <x v="0"/>
    <x v="0"/>
    <s v="Chicken, Tomatoes, Red Peppers, Spinach, Garlic, Pesto Sauce"/>
    <x v="21"/>
  </r>
  <r>
    <n v="5862"/>
    <n v="2601"/>
    <n v="0.33333333333333331"/>
    <x v="44"/>
    <n v="1"/>
    <x v="90"/>
    <x v="4"/>
    <x v="4818"/>
    <n v="12"/>
    <n v="12"/>
    <x v="2"/>
    <x v="2"/>
    <s v="Bacon, Pepperoni, Italian Sausage, Chorizo Sausage"/>
    <x v="25"/>
  </r>
  <r>
    <n v="5863"/>
    <n v="2601"/>
    <n v="0.33333333333333331"/>
    <x v="4"/>
    <n v="1"/>
    <x v="90"/>
    <x v="4"/>
    <x v="4818"/>
    <n v="16.25"/>
    <n v="16.25"/>
    <x v="1"/>
    <x v="1"/>
    <s v="?duja Salami, Pancetta, Tomatoes, Red Onions, Friggitello Peppers, Garlic"/>
    <x v="4"/>
  </r>
  <r>
    <n v="5864"/>
    <n v="2601"/>
    <n v="0.33333333333333331"/>
    <x v="78"/>
    <n v="1"/>
    <x v="90"/>
    <x v="4"/>
    <x v="4818"/>
    <n v="20.75"/>
    <n v="20.75"/>
    <x v="0"/>
    <x v="1"/>
    <s v="Prosciutto di San Daniele, Arugula, Mozzarella Cheese"/>
    <x v="28"/>
  </r>
  <r>
    <n v="5865"/>
    <n v="2602"/>
    <n v="0.125"/>
    <x v="1"/>
    <n v="1"/>
    <x v="90"/>
    <x v="4"/>
    <x v="4871"/>
    <n v="16.75"/>
    <n v="16.75"/>
    <x v="1"/>
    <x v="0"/>
    <s v="Chicken, Artichoke, Spinach, Garlic, Jalapeno Peppers, Fontina Cheese, Gouda Cheese"/>
    <x v="1"/>
  </r>
  <r>
    <n v="5866"/>
    <n v="2602"/>
    <n v="0.125"/>
    <x v="87"/>
    <n v="1"/>
    <x v="90"/>
    <x v="4"/>
    <x v="4871"/>
    <n v="20.75"/>
    <n v="20.75"/>
    <x v="0"/>
    <x v="0"/>
    <s v="Chicken, Red Onions, Red Peppers, Mushrooms, Asiago Cheese, Alfredo Sauce"/>
    <x v="27"/>
  </r>
  <r>
    <n v="5867"/>
    <n v="2602"/>
    <n v="0.125"/>
    <x v="47"/>
    <n v="1"/>
    <x v="90"/>
    <x v="4"/>
    <x v="4871"/>
    <n v="16.75"/>
    <n v="16.75"/>
    <x v="1"/>
    <x v="0"/>
    <s v="Chicken, Red Onions, Red Peppers, Mushrooms, Asiago Cheese, Alfredo Sauce"/>
    <x v="27"/>
  </r>
  <r>
    <n v="5868"/>
    <n v="2602"/>
    <n v="0.125"/>
    <x v="5"/>
    <n v="1"/>
    <x v="90"/>
    <x v="4"/>
    <x v="4871"/>
    <n v="17.95"/>
    <n v="17.95"/>
    <x v="0"/>
    <x v="3"/>
    <s v="Ricotta Cheese, Gorgonzola Piccante Cheese, Mozzarella Cheese, Parmigiano Reggiano Cheese, Garlic"/>
    <x v="5"/>
  </r>
  <r>
    <n v="5869"/>
    <n v="2602"/>
    <n v="0.125"/>
    <x v="8"/>
    <n v="1"/>
    <x v="90"/>
    <x v="4"/>
    <x v="4871"/>
    <n v="16.5"/>
    <n v="16.5"/>
    <x v="1"/>
    <x v="1"/>
    <s v="Calabrese Salami, Capocollo, Tomatoes, Red Onions, Green Olives, Garlic"/>
    <x v="8"/>
  </r>
  <r>
    <n v="5870"/>
    <n v="2602"/>
    <n v="0.125"/>
    <x v="25"/>
    <n v="1"/>
    <x v="90"/>
    <x v="4"/>
    <x v="4871"/>
    <n v="15.25"/>
    <n v="15.25"/>
    <x v="0"/>
    <x v="2"/>
    <s v="Mozzarella Cheese, Pepperoni"/>
    <x v="19"/>
  </r>
  <r>
    <n v="5871"/>
    <n v="2602"/>
    <n v="0.125"/>
    <x v="69"/>
    <n v="1"/>
    <x v="90"/>
    <x v="4"/>
    <x v="4871"/>
    <n v="16.5"/>
    <n v="16.5"/>
    <x v="1"/>
    <x v="1"/>
    <s v="Prosciutto di San Daniele, Arugula, Mozzarella Cheese"/>
    <x v="28"/>
  </r>
  <r>
    <n v="5872"/>
    <n v="2602"/>
    <n v="0.125"/>
    <x v="24"/>
    <n v="1"/>
    <x v="90"/>
    <x v="4"/>
    <x v="4871"/>
    <n v="12.25"/>
    <n v="12.25"/>
    <x v="2"/>
    <x v="1"/>
    <s v="Coarse Sicilian Salami, Tomatoes, Green Olives, Luganega Sausage, Onions, Garlic"/>
    <x v="18"/>
  </r>
  <r>
    <n v="5873"/>
    <n v="2603"/>
    <n v="1"/>
    <x v="0"/>
    <n v="1"/>
    <x v="90"/>
    <x v="4"/>
    <x v="4872"/>
    <n v="20.75"/>
    <n v="20.75"/>
    <x v="0"/>
    <x v="0"/>
    <s v="Barbecued Chicken, Red Peppers, Green Peppers, Tomatoes, Red Onions, Barbecue Sauce"/>
    <x v="0"/>
  </r>
  <r>
    <n v="5874"/>
    <n v="2604"/>
    <n v="0.33333333333333331"/>
    <x v="0"/>
    <n v="2"/>
    <x v="90"/>
    <x v="4"/>
    <x v="4873"/>
    <n v="20.75"/>
    <n v="41.5"/>
    <x v="0"/>
    <x v="0"/>
    <s v="Barbecued Chicken, Red Peppers, Green Peppers, Tomatoes, Red Onions, Barbecue Sauce"/>
    <x v="0"/>
  </r>
  <r>
    <n v="5875"/>
    <n v="2604"/>
    <n v="0.33333333333333331"/>
    <x v="66"/>
    <n v="1"/>
    <x v="90"/>
    <x v="4"/>
    <x v="4873"/>
    <n v="16.75"/>
    <n v="16.75"/>
    <x v="1"/>
    <x v="3"/>
    <s v="Eggplant, Artichokes, Tomatoes, Zucchini, Red Peppers, Garlic, Pesto Sauce"/>
    <x v="14"/>
  </r>
  <r>
    <n v="5876"/>
    <n v="2604"/>
    <n v="0.33333333333333331"/>
    <x v="32"/>
    <n v="1"/>
    <x v="90"/>
    <x v="4"/>
    <x v="4873"/>
    <n v="12.5"/>
    <n v="12.5"/>
    <x v="1"/>
    <x v="2"/>
    <s v="Mozzarella Cheese, Pepperoni"/>
    <x v="19"/>
  </r>
  <r>
    <n v="5877"/>
    <n v="2605"/>
    <n v="1"/>
    <x v="51"/>
    <n v="1"/>
    <x v="90"/>
    <x v="4"/>
    <x v="4874"/>
    <n v="20.25"/>
    <n v="20.25"/>
    <x v="0"/>
    <x v="1"/>
    <s v="Coarse Sicilian Salami, Tomatoes, Green Olives, Luganega Sausage, Onions, Garlic"/>
    <x v="18"/>
  </r>
  <r>
    <n v="5878"/>
    <n v="2606"/>
    <n v="0.5"/>
    <x v="0"/>
    <n v="1"/>
    <x v="90"/>
    <x v="4"/>
    <x v="4875"/>
    <n v="20.75"/>
    <n v="20.75"/>
    <x v="0"/>
    <x v="0"/>
    <s v="Barbecued Chicken, Red Peppers, Green Peppers, Tomatoes, Red Onions, Barbecue Sauce"/>
    <x v="0"/>
  </r>
  <r>
    <n v="5879"/>
    <n v="2606"/>
    <n v="0.5"/>
    <x v="1"/>
    <n v="1"/>
    <x v="90"/>
    <x v="4"/>
    <x v="4875"/>
    <n v="16.75"/>
    <n v="16.75"/>
    <x v="1"/>
    <x v="0"/>
    <s v="Chicken, Artichoke, Spinach, Garlic, Jalapeno Peppers, Fontina Cheese, Gouda Cheese"/>
    <x v="1"/>
  </r>
  <r>
    <n v="5880"/>
    <n v="2607"/>
    <n v="1"/>
    <x v="53"/>
    <n v="1"/>
    <x v="90"/>
    <x v="4"/>
    <x v="4876"/>
    <n v="16"/>
    <n v="16"/>
    <x v="1"/>
    <x v="2"/>
    <s v="Tomatoes, Anchovies, Green Olives, Red Onions, Garlic"/>
    <x v="22"/>
  </r>
  <r>
    <n v="5881"/>
    <n v="2608"/>
    <n v="1"/>
    <x v="7"/>
    <n v="1"/>
    <x v="90"/>
    <x v="4"/>
    <x v="2878"/>
    <n v="20.75"/>
    <n v="20.75"/>
    <x v="0"/>
    <x v="1"/>
    <s v="Capocollo, Tomatoes, Goat Cheese, Artichokes, Peperoncini verdi, Garlic"/>
    <x v="7"/>
  </r>
  <r>
    <n v="5882"/>
    <n v="2609"/>
    <n v="0.25"/>
    <x v="0"/>
    <n v="1"/>
    <x v="90"/>
    <x v="4"/>
    <x v="4877"/>
    <n v="20.75"/>
    <n v="20.75"/>
    <x v="0"/>
    <x v="0"/>
    <s v="Barbecued Chicken, Red Peppers, Green Peppers, Tomatoes, Red Onions, Barbecue Sauce"/>
    <x v="0"/>
  </r>
  <r>
    <n v="5883"/>
    <n v="2609"/>
    <n v="0.25"/>
    <x v="44"/>
    <n v="1"/>
    <x v="90"/>
    <x v="4"/>
    <x v="4877"/>
    <n v="12"/>
    <n v="12"/>
    <x v="2"/>
    <x v="2"/>
    <s v="Bacon, Pepperoni, Italian Sausage, Chorizo Sausage"/>
    <x v="25"/>
  </r>
  <r>
    <n v="5884"/>
    <n v="2609"/>
    <n v="0.25"/>
    <x v="31"/>
    <n v="1"/>
    <x v="90"/>
    <x v="4"/>
    <x v="4877"/>
    <n v="10.5"/>
    <n v="10.5"/>
    <x v="2"/>
    <x v="2"/>
    <s v="Sliced Ham, Pineapple, Mozzarella Cheese"/>
    <x v="9"/>
  </r>
  <r>
    <n v="5885"/>
    <n v="2609"/>
    <n v="0.25"/>
    <x v="67"/>
    <n v="1"/>
    <x v="90"/>
    <x v="4"/>
    <x v="4877"/>
    <n v="21"/>
    <n v="21"/>
    <x v="0"/>
    <x v="3"/>
    <s v="Eggplant, Artichokes, Tomatoes, Zucchini, Red Peppers, Garlic, Pesto Sauce"/>
    <x v="14"/>
  </r>
  <r>
    <n v="5886"/>
    <n v="2610"/>
    <n v="1"/>
    <x v="33"/>
    <n v="1"/>
    <x v="90"/>
    <x v="4"/>
    <x v="1207"/>
    <n v="9.75"/>
    <n v="9.75"/>
    <x v="2"/>
    <x v="2"/>
    <s v="Mozzarella Cheese, Pepperoni"/>
    <x v="19"/>
  </r>
  <r>
    <n v="5887"/>
    <n v="2611"/>
    <n v="1"/>
    <x v="21"/>
    <n v="1"/>
    <x v="90"/>
    <x v="4"/>
    <x v="4878"/>
    <n v="18.5"/>
    <n v="18.5"/>
    <x v="0"/>
    <x v="3"/>
    <s v="Mozzarella Cheese, Provolone Cheese, Smoked Gouda Cheese, Romano Cheese, Blue Cheese, Garlic"/>
    <x v="15"/>
  </r>
  <r>
    <n v="5888"/>
    <n v="2612"/>
    <n v="8.3333333333333329E-2"/>
    <x v="0"/>
    <n v="1"/>
    <x v="90"/>
    <x v="4"/>
    <x v="4879"/>
    <n v="20.75"/>
    <n v="20.75"/>
    <x v="0"/>
    <x v="0"/>
    <s v="Barbecued Chicken, Red Peppers, Green Peppers, Tomatoes, Red Onions, Barbecue Sauce"/>
    <x v="0"/>
  </r>
  <r>
    <n v="5889"/>
    <n v="2612"/>
    <n v="8.3333333333333329E-2"/>
    <x v="44"/>
    <n v="1"/>
    <x v="90"/>
    <x v="4"/>
    <x v="4879"/>
    <n v="12"/>
    <n v="12"/>
    <x v="2"/>
    <x v="2"/>
    <s v="Bacon, Pepperoni, Italian Sausage, Chorizo Sausage"/>
    <x v="25"/>
  </r>
  <r>
    <n v="5890"/>
    <n v="2612"/>
    <n v="8.3333333333333329E-2"/>
    <x v="4"/>
    <n v="1"/>
    <x v="90"/>
    <x v="4"/>
    <x v="4879"/>
    <n v="16.25"/>
    <n v="16.25"/>
    <x v="1"/>
    <x v="1"/>
    <s v="?duja Salami, Pancetta, Tomatoes, Red Onions, Friggitello Peppers, Garlic"/>
    <x v="4"/>
  </r>
  <r>
    <n v="5891"/>
    <n v="2612"/>
    <n v="8.3333333333333329E-2"/>
    <x v="9"/>
    <n v="1"/>
    <x v="90"/>
    <x v="4"/>
    <x v="4879"/>
    <n v="20.75"/>
    <n v="20.75"/>
    <x v="0"/>
    <x v="0"/>
    <s v="Chicken, Artichoke, Spinach, Garlic, Jalapeno Peppers, Fontina Cheese, Gouda Cheese"/>
    <x v="1"/>
  </r>
  <r>
    <n v="5892"/>
    <n v="2612"/>
    <n v="8.3333333333333329E-2"/>
    <x v="73"/>
    <n v="1"/>
    <x v="90"/>
    <x v="4"/>
    <x v="4879"/>
    <n v="12"/>
    <n v="12"/>
    <x v="2"/>
    <x v="3"/>
    <s v="Spinach, Mushrooms, Tomatoes, Green Olives, Feta Cheese"/>
    <x v="30"/>
  </r>
  <r>
    <n v="5893"/>
    <n v="2612"/>
    <n v="8.3333333333333329E-2"/>
    <x v="82"/>
    <n v="1"/>
    <x v="90"/>
    <x v="4"/>
    <x v="4879"/>
    <n v="16"/>
    <n v="16"/>
    <x v="1"/>
    <x v="2"/>
    <s v="Capocollo, Red Peppers, Tomatoes, Goat Cheese, Garlic, Oregano"/>
    <x v="29"/>
  </r>
  <r>
    <n v="5894"/>
    <n v="2612"/>
    <n v="8.3333333333333329E-2"/>
    <x v="62"/>
    <n v="1"/>
    <x v="90"/>
    <x v="4"/>
    <x v="4879"/>
    <n v="20.5"/>
    <n v="20.5"/>
    <x v="0"/>
    <x v="2"/>
    <s v="Tomatoes, Anchovies, Green Olives, Red Onions, Garlic"/>
    <x v="22"/>
  </r>
  <r>
    <n v="5895"/>
    <n v="2612"/>
    <n v="8.3333333333333329E-2"/>
    <x v="65"/>
    <n v="3"/>
    <x v="90"/>
    <x v="4"/>
    <x v="4879"/>
    <n v="16.25"/>
    <n v="48.75"/>
    <x v="1"/>
    <x v="1"/>
    <s v="Coarse Sicilian Salami, Tomatoes, Green Olives, Luganega Sausage, Onions, Garlic"/>
    <x v="18"/>
  </r>
  <r>
    <n v="5896"/>
    <n v="2612"/>
    <n v="8.3333333333333329E-2"/>
    <x v="70"/>
    <n v="1"/>
    <x v="90"/>
    <x v="4"/>
    <x v="4879"/>
    <n v="12.5"/>
    <n v="12.5"/>
    <x v="2"/>
    <x v="1"/>
    <s v="Capocollo, Tomatoes, Goat Cheese, Artichokes, Peperoncini verdi, Garlic"/>
    <x v="7"/>
  </r>
  <r>
    <n v="5897"/>
    <n v="2612"/>
    <n v="8.3333333333333329E-2"/>
    <x v="86"/>
    <n v="1"/>
    <x v="90"/>
    <x v="4"/>
    <x v="4879"/>
    <n v="20.75"/>
    <n v="20.75"/>
    <x v="0"/>
    <x v="1"/>
    <s v="Spinach, Red Onions, Pepperoni, Tomatoes, Artichokes, Kalamata Olives, Garlic, Asiago Cheese"/>
    <x v="12"/>
  </r>
  <r>
    <n v="5898"/>
    <n v="2612"/>
    <n v="8.3333333333333329E-2"/>
    <x v="13"/>
    <n v="1"/>
    <x v="90"/>
    <x v="4"/>
    <x v="4879"/>
    <n v="16.5"/>
    <n v="16.5"/>
    <x v="1"/>
    <x v="1"/>
    <s v="Spinach, Red Onions, Pepperoni, Tomatoes, Artichokes, Kalamata Olives, Garlic, Asiago Cheese"/>
    <x v="12"/>
  </r>
  <r>
    <n v="5899"/>
    <n v="2612"/>
    <n v="8.3333333333333329E-2"/>
    <x v="45"/>
    <n v="1"/>
    <x v="90"/>
    <x v="4"/>
    <x v="4879"/>
    <n v="20.75"/>
    <n v="20.75"/>
    <x v="0"/>
    <x v="0"/>
    <s v="Chicken, Pineapple, Tomatoes, Red Peppers, Thai Sweet Chilli Sauce"/>
    <x v="26"/>
  </r>
  <r>
    <n v="5900"/>
    <n v="2613"/>
    <n v="0.5"/>
    <x v="44"/>
    <n v="1"/>
    <x v="90"/>
    <x v="4"/>
    <x v="4880"/>
    <n v="12"/>
    <n v="12"/>
    <x v="2"/>
    <x v="2"/>
    <s v="Bacon, Pepperoni, Italian Sausage, Chorizo Sausage"/>
    <x v="25"/>
  </r>
  <r>
    <n v="42481"/>
    <n v="18688"/>
    <n v="0.2"/>
    <x v="10"/>
    <n v="1"/>
    <x v="72"/>
    <x v="1"/>
    <x v="4881"/>
    <n v="16.5"/>
    <n v="16.5"/>
    <x v="0"/>
    <x v="2"/>
    <s v="Sliced Ham, Pineapple, Mozzarella Cheese"/>
    <x v="9"/>
  </r>
  <r>
    <n v="42482"/>
    <n v="18688"/>
    <n v="0.2"/>
    <x v="31"/>
    <n v="1"/>
    <x v="72"/>
    <x v="1"/>
    <x v="4881"/>
    <n v="10.5"/>
    <n v="10.5"/>
    <x v="2"/>
    <x v="2"/>
    <s v="Sliced Ham, Pineapple, Mozzarella Cheese"/>
    <x v="9"/>
  </r>
  <r>
    <n v="42483"/>
    <n v="18688"/>
    <n v="0.2"/>
    <x v="28"/>
    <n v="1"/>
    <x v="72"/>
    <x v="1"/>
    <x v="4881"/>
    <n v="20.75"/>
    <n v="20.75"/>
    <x v="0"/>
    <x v="1"/>
    <s v="Genoa Salami, Capocollo, Pepperoni, Tomatoes, Asiago Cheese, Garlic"/>
    <x v="2"/>
  </r>
  <r>
    <n v="42484"/>
    <n v="18688"/>
    <n v="0.2"/>
    <x v="69"/>
    <n v="1"/>
    <x v="72"/>
    <x v="1"/>
    <x v="4881"/>
    <n v="16.5"/>
    <n v="16.5"/>
    <x v="1"/>
    <x v="1"/>
    <s v="Prosciutto di San Daniele, Arugula, Mozzarella Cheese"/>
    <x v="28"/>
  </r>
  <r>
    <n v="42485"/>
    <n v="18688"/>
    <n v="0.2"/>
    <x v="65"/>
    <n v="1"/>
    <x v="72"/>
    <x v="1"/>
    <x v="4881"/>
    <n v="16.25"/>
    <n v="16.25"/>
    <x v="1"/>
    <x v="1"/>
    <s v="Coarse Sicilian Salami, Tomatoes, Green Olives, Luganega Sausage, Onions, Garlic"/>
    <x v="18"/>
  </r>
  <r>
    <n v="42486"/>
    <n v="18689"/>
    <n v="1"/>
    <x v="64"/>
    <n v="1"/>
    <x v="72"/>
    <x v="1"/>
    <x v="4882"/>
    <n v="23.65"/>
    <n v="23.65"/>
    <x v="2"/>
    <x v="1"/>
    <s v="Brie Carre Cheese, Prosciutto, Caramelized Onions, Pears, Thyme, Garlic"/>
    <x v="31"/>
  </r>
  <r>
    <n v="42487"/>
    <n v="18690"/>
    <n v="1"/>
    <x v="49"/>
    <n v="1"/>
    <x v="72"/>
    <x v="1"/>
    <x v="4883"/>
    <n v="12.5"/>
    <n v="12.5"/>
    <x v="2"/>
    <x v="1"/>
    <s v="Prosciutto di San Daniele, Arugula, Mozzarella Cheese"/>
    <x v="28"/>
  </r>
  <r>
    <n v="42488"/>
    <n v="18691"/>
    <n v="1"/>
    <x v="71"/>
    <n v="1"/>
    <x v="72"/>
    <x v="1"/>
    <x v="4884"/>
    <n v="12.5"/>
    <n v="12.5"/>
    <x v="2"/>
    <x v="3"/>
    <s v="Spinach, Artichokes, Tomatoes, Sun-dried Tomatoes, Garlic, Pesto Sauce"/>
    <x v="17"/>
  </r>
  <r>
    <n v="42489"/>
    <n v="18692"/>
    <n v="0.5"/>
    <x v="4"/>
    <n v="1"/>
    <x v="72"/>
    <x v="1"/>
    <x v="4885"/>
    <n v="16.25"/>
    <n v="16.25"/>
    <x v="1"/>
    <x v="1"/>
    <s v="?duja Salami, Pancetta, Tomatoes, Red Onions, Friggitello Peppers, Garlic"/>
    <x v="4"/>
  </r>
  <r>
    <n v="42490"/>
    <n v="18692"/>
    <n v="0.5"/>
    <x v="69"/>
    <n v="1"/>
    <x v="72"/>
    <x v="1"/>
    <x v="4885"/>
    <n v="16.5"/>
    <n v="16.5"/>
    <x v="1"/>
    <x v="1"/>
    <s v="Prosciutto di San Daniele, Arugula, Mozzarella Cheese"/>
    <x v="28"/>
  </r>
  <r>
    <n v="42491"/>
    <n v="18693"/>
    <n v="1"/>
    <x v="76"/>
    <n v="1"/>
    <x v="72"/>
    <x v="1"/>
    <x v="4886"/>
    <n v="13.25"/>
    <n v="13.25"/>
    <x v="1"/>
    <x v="2"/>
    <s v="Sliced Ham, Pineapple, Mozzarella Cheese"/>
    <x v="9"/>
  </r>
  <r>
    <n v="42492"/>
    <n v="18694"/>
    <n v="0.33333333333333331"/>
    <x v="0"/>
    <n v="1"/>
    <x v="72"/>
    <x v="1"/>
    <x v="4887"/>
    <n v="20.75"/>
    <n v="20.75"/>
    <x v="0"/>
    <x v="0"/>
    <s v="Barbecued Chicken, Red Peppers, Green Peppers, Tomatoes, Red Onions, Barbecue Sauce"/>
    <x v="0"/>
  </r>
  <r>
    <n v="42493"/>
    <n v="18694"/>
    <n v="0.33333333333333331"/>
    <x v="1"/>
    <n v="1"/>
    <x v="72"/>
    <x v="1"/>
    <x v="4887"/>
    <n v="16.75"/>
    <n v="16.75"/>
    <x v="1"/>
    <x v="0"/>
    <s v="Chicken, Artichoke, Spinach, Garlic, Jalapeno Peppers, Fontina Cheese, Gouda Cheese"/>
    <x v="1"/>
  </r>
  <r>
    <n v="42494"/>
    <n v="18694"/>
    <n v="0.33333333333333331"/>
    <x v="47"/>
    <n v="1"/>
    <x v="72"/>
    <x v="1"/>
    <x v="4887"/>
    <n v="16.75"/>
    <n v="16.75"/>
    <x v="1"/>
    <x v="0"/>
    <s v="Chicken, Red Onions, Red Peppers, Mushrooms, Asiago Cheese, Alfredo Sauce"/>
    <x v="27"/>
  </r>
  <r>
    <n v="42495"/>
    <n v="18695"/>
    <n v="0.5"/>
    <x v="21"/>
    <n v="1"/>
    <x v="72"/>
    <x v="1"/>
    <x v="4888"/>
    <n v="18.5"/>
    <n v="18.5"/>
    <x v="0"/>
    <x v="3"/>
    <s v="Mozzarella Cheese, Provolone Cheese, Smoked Gouda Cheese, Romano Cheese, Blue Cheese, Garlic"/>
    <x v="15"/>
  </r>
  <r>
    <n v="42496"/>
    <n v="18695"/>
    <n v="0.5"/>
    <x v="34"/>
    <n v="1"/>
    <x v="72"/>
    <x v="1"/>
    <x v="4888"/>
    <n v="12.5"/>
    <n v="12.5"/>
    <x v="2"/>
    <x v="1"/>
    <s v="Genoa Salami, Capocollo, Pepperoni, Tomatoes, Asiago Cheese, Garlic"/>
    <x v="2"/>
  </r>
  <r>
    <n v="42497"/>
    <n v="18696"/>
    <n v="1"/>
    <x v="56"/>
    <n v="1"/>
    <x v="72"/>
    <x v="1"/>
    <x v="4889"/>
    <n v="20.5"/>
    <n v="20.5"/>
    <x v="0"/>
    <x v="2"/>
    <s v="Capocollo, Red Peppers, Tomatoes, Goat Cheese, Garlic, Oregano"/>
    <x v="29"/>
  </r>
  <r>
    <n v="42498"/>
    <n v="18697"/>
    <n v="1"/>
    <x v="49"/>
    <n v="1"/>
    <x v="72"/>
    <x v="1"/>
    <x v="4890"/>
    <n v="12.5"/>
    <n v="12.5"/>
    <x v="2"/>
    <x v="1"/>
    <s v="Prosciutto di San Daniele, Arugula, Mozzarella Cheese"/>
    <x v="28"/>
  </r>
  <r>
    <n v="42499"/>
    <n v="18698"/>
    <n v="0.1111111111111111"/>
    <x v="64"/>
    <n v="1"/>
    <x v="72"/>
    <x v="1"/>
    <x v="4891"/>
    <n v="23.65"/>
    <n v="23.65"/>
    <x v="2"/>
    <x v="1"/>
    <s v="Brie Carre Cheese, Prosciutto, Caramelized Onions, Pears, Thyme, Garlic"/>
    <x v="31"/>
  </r>
  <r>
    <n v="42500"/>
    <n v="18698"/>
    <n v="0.1111111111111111"/>
    <x v="61"/>
    <n v="1"/>
    <x v="72"/>
    <x v="1"/>
    <x v="4891"/>
    <n v="16.75"/>
    <n v="16.75"/>
    <x v="1"/>
    <x v="0"/>
    <s v="Chicken, Tomatoes, Red Peppers, Spinach, Garlic, Pesto Sauce"/>
    <x v="21"/>
  </r>
  <r>
    <n v="42501"/>
    <n v="18698"/>
    <n v="0.1111111111111111"/>
    <x v="14"/>
    <n v="1"/>
    <x v="72"/>
    <x v="1"/>
    <x v="4891"/>
    <n v="16"/>
    <n v="16"/>
    <x v="1"/>
    <x v="2"/>
    <s v="Pepperoni, Mushrooms, Red Onions, Red Peppers, Bacon"/>
    <x v="13"/>
  </r>
  <r>
    <n v="42502"/>
    <n v="18698"/>
    <n v="0.1111111111111111"/>
    <x v="82"/>
    <n v="1"/>
    <x v="72"/>
    <x v="1"/>
    <x v="4891"/>
    <n v="16"/>
    <n v="16"/>
    <x v="1"/>
    <x v="2"/>
    <s v="Capocollo, Red Peppers, Tomatoes, Goat Cheese, Garlic, Oregano"/>
    <x v="29"/>
  </r>
  <r>
    <n v="42503"/>
    <n v="18698"/>
    <n v="0.1111111111111111"/>
    <x v="22"/>
    <n v="1"/>
    <x v="72"/>
    <x v="1"/>
    <x v="4891"/>
    <n v="14.5"/>
    <n v="14.5"/>
    <x v="1"/>
    <x v="2"/>
    <s v="Pepperoni, Mushrooms, Green Peppers"/>
    <x v="16"/>
  </r>
  <r>
    <n v="42504"/>
    <n v="18698"/>
    <n v="0.1111111111111111"/>
    <x v="32"/>
    <n v="1"/>
    <x v="72"/>
    <x v="1"/>
    <x v="4891"/>
    <n v="12.5"/>
    <n v="12.5"/>
    <x v="1"/>
    <x v="2"/>
    <s v="Mozzarella Cheese, Pepperoni"/>
    <x v="19"/>
  </r>
  <r>
    <n v="42505"/>
    <n v="18698"/>
    <n v="0.1111111111111111"/>
    <x v="38"/>
    <n v="1"/>
    <x v="72"/>
    <x v="1"/>
    <x v="4891"/>
    <n v="20.75"/>
    <n v="20.75"/>
    <x v="0"/>
    <x v="0"/>
    <s v="Chicken, Tomatoes, Red Peppers, Red Onions, Jalapeno Peppers, Corn, Cilantro, Chipotle Sauce"/>
    <x v="23"/>
  </r>
  <r>
    <n v="42506"/>
    <n v="18698"/>
    <n v="0.1111111111111111"/>
    <x v="45"/>
    <n v="1"/>
    <x v="72"/>
    <x v="1"/>
    <x v="4891"/>
    <n v="20.75"/>
    <n v="20.75"/>
    <x v="0"/>
    <x v="0"/>
    <s v="Chicken, Pineapple, Tomatoes, Red Peppers, Thai Sweet Chilli Sauce"/>
    <x v="26"/>
  </r>
  <r>
    <n v="42507"/>
    <n v="18698"/>
    <n v="0.1111111111111111"/>
    <x v="11"/>
    <n v="1"/>
    <x v="72"/>
    <x v="1"/>
    <x v="4891"/>
    <n v="16"/>
    <n v="16"/>
    <x v="1"/>
    <x v="3"/>
    <s v="Mushrooms, Tomatoes, Red Peppers, Green Peppers, Red Onions, Zucchini, Spinach, Garlic"/>
    <x v="10"/>
  </r>
  <r>
    <n v="42508"/>
    <n v="18699"/>
    <n v="1"/>
    <x v="30"/>
    <n v="1"/>
    <x v="72"/>
    <x v="1"/>
    <x v="4892"/>
    <n v="12.75"/>
    <n v="12.75"/>
    <x v="2"/>
    <x v="0"/>
    <s v="Chicken, Artichoke, Spinach, Garlic, Jalapeno Peppers, Fontina Cheese, Gouda Cheese"/>
    <x v="1"/>
  </r>
  <r>
    <n v="42509"/>
    <n v="18700"/>
    <n v="1"/>
    <x v="76"/>
    <n v="1"/>
    <x v="72"/>
    <x v="1"/>
    <x v="4893"/>
    <n v="13.25"/>
    <n v="13.25"/>
    <x v="1"/>
    <x v="2"/>
    <s v="Sliced Ham, Pineapple, Mozzarella Cheese"/>
    <x v="9"/>
  </r>
  <r>
    <n v="42510"/>
    <n v="18701"/>
    <n v="0.25"/>
    <x v="1"/>
    <n v="1"/>
    <x v="72"/>
    <x v="1"/>
    <x v="4894"/>
    <n v="16.75"/>
    <n v="16.75"/>
    <x v="1"/>
    <x v="0"/>
    <s v="Chicken, Artichoke, Spinach, Garlic, Jalapeno Peppers, Fontina Cheese, Gouda Cheese"/>
    <x v="1"/>
  </r>
  <r>
    <n v="42511"/>
    <n v="18701"/>
    <n v="0.25"/>
    <x v="5"/>
    <n v="1"/>
    <x v="72"/>
    <x v="1"/>
    <x v="4894"/>
    <n v="17.95"/>
    <n v="17.95"/>
    <x v="0"/>
    <x v="3"/>
    <s v="Ricotta Cheese, Gorgonzola Piccante Cheese, Mozzarella Cheese, Parmigiano Reggiano Cheese, Garlic"/>
    <x v="5"/>
  </r>
  <r>
    <n v="42512"/>
    <n v="18701"/>
    <n v="0.25"/>
    <x v="15"/>
    <n v="1"/>
    <x v="72"/>
    <x v="1"/>
    <x v="4894"/>
    <n v="14.75"/>
    <n v="14.75"/>
    <x v="1"/>
    <x v="3"/>
    <s v="Ricotta Cheese, Gorgonzola Piccante Cheese, Mozzarella Cheese, Parmigiano Reggiano Cheese, Garlic"/>
    <x v="5"/>
  </r>
  <r>
    <n v="42513"/>
    <n v="18701"/>
    <n v="0.25"/>
    <x v="76"/>
    <n v="1"/>
    <x v="72"/>
    <x v="1"/>
    <x v="4894"/>
    <n v="13.25"/>
    <n v="13.25"/>
    <x v="1"/>
    <x v="2"/>
    <s v="Sliced Ham, Pineapple, Mozzarella Cheese"/>
    <x v="9"/>
  </r>
  <r>
    <n v="42514"/>
    <n v="18702"/>
    <n v="0.25"/>
    <x v="0"/>
    <n v="1"/>
    <x v="72"/>
    <x v="1"/>
    <x v="4895"/>
    <n v="20.75"/>
    <n v="20.75"/>
    <x v="0"/>
    <x v="0"/>
    <s v="Barbecued Chicken, Red Peppers, Green Peppers, Tomatoes, Red Onions, Barbecue Sauce"/>
    <x v="0"/>
  </r>
  <r>
    <n v="42515"/>
    <n v="18702"/>
    <n v="0.25"/>
    <x v="18"/>
    <n v="1"/>
    <x v="72"/>
    <x v="1"/>
    <x v="4895"/>
    <n v="20.5"/>
    <n v="20.5"/>
    <x v="0"/>
    <x v="2"/>
    <s v="Pepperoni, Mushrooms, Red Onions, Red Peppers, Bacon"/>
    <x v="13"/>
  </r>
  <r>
    <n v="42516"/>
    <n v="18702"/>
    <n v="0.25"/>
    <x v="5"/>
    <n v="1"/>
    <x v="72"/>
    <x v="1"/>
    <x v="4895"/>
    <n v="17.95"/>
    <n v="17.95"/>
    <x v="0"/>
    <x v="3"/>
    <s v="Ricotta Cheese, Gorgonzola Piccante Cheese, Mozzarella Cheese, Parmigiano Reggiano Cheese, Garlic"/>
    <x v="5"/>
  </r>
  <r>
    <n v="42517"/>
    <n v="18702"/>
    <n v="0.25"/>
    <x v="16"/>
    <n v="1"/>
    <x v="72"/>
    <x v="1"/>
    <x v="4895"/>
    <n v="20.5"/>
    <n v="20.5"/>
    <x v="0"/>
    <x v="2"/>
    <s v="Kalamata Olives, Feta Cheese, Tomatoes, Garlic, Beef Chuck Roast, Red Onions"/>
    <x v="3"/>
  </r>
  <r>
    <n v="42518"/>
    <n v="18703"/>
    <n v="0.33333333333333331"/>
    <x v="10"/>
    <n v="1"/>
    <x v="72"/>
    <x v="1"/>
    <x v="4896"/>
    <n v="16.5"/>
    <n v="16.5"/>
    <x v="0"/>
    <x v="2"/>
    <s v="Sliced Ham, Pineapple, Mozzarella Cheese"/>
    <x v="9"/>
  </r>
  <r>
    <n v="42519"/>
    <n v="18703"/>
    <n v="0.33333333333333331"/>
    <x v="32"/>
    <n v="1"/>
    <x v="72"/>
    <x v="1"/>
    <x v="4896"/>
    <n v="12.5"/>
    <n v="12.5"/>
    <x v="1"/>
    <x v="2"/>
    <s v="Mozzarella Cheese, Pepperoni"/>
    <x v="19"/>
  </r>
  <r>
    <n v="42520"/>
    <n v="18703"/>
    <n v="0.33333333333333331"/>
    <x v="35"/>
    <n v="1"/>
    <x v="72"/>
    <x v="1"/>
    <x v="4896"/>
    <n v="12"/>
    <n v="12"/>
    <x v="2"/>
    <x v="3"/>
    <s v="Spinach, Mushrooms, Red Onions, Feta Cheese, Garlic"/>
    <x v="11"/>
  </r>
  <r>
    <n v="42521"/>
    <n v="18704"/>
    <n v="0.33333333333333331"/>
    <x v="44"/>
    <n v="1"/>
    <x v="72"/>
    <x v="1"/>
    <x v="4897"/>
    <n v="12"/>
    <n v="12"/>
    <x v="2"/>
    <x v="2"/>
    <s v="Bacon, Pepperoni, Italian Sausage, Chorizo Sausage"/>
    <x v="25"/>
  </r>
  <r>
    <n v="42522"/>
    <n v="18704"/>
    <n v="0.33333333333333331"/>
    <x v="8"/>
    <n v="1"/>
    <x v="72"/>
    <x v="1"/>
    <x v="4897"/>
    <n v="16.5"/>
    <n v="16.5"/>
    <x v="1"/>
    <x v="1"/>
    <s v="Calabrese Salami, Capocollo, Tomatoes, Red Onions, Green Olives, Garlic"/>
    <x v="8"/>
  </r>
  <r>
    <n v="42523"/>
    <n v="18704"/>
    <n v="0.33333333333333331"/>
    <x v="69"/>
    <n v="1"/>
    <x v="72"/>
    <x v="1"/>
    <x v="4897"/>
    <n v="16.5"/>
    <n v="16.5"/>
    <x v="1"/>
    <x v="1"/>
    <s v="Prosciutto di San Daniele, Arugula, Mozzarella Cheese"/>
    <x v="28"/>
  </r>
  <r>
    <n v="42524"/>
    <n v="18705"/>
    <n v="0.5"/>
    <x v="32"/>
    <n v="1"/>
    <x v="72"/>
    <x v="1"/>
    <x v="4898"/>
    <n v="12.5"/>
    <n v="12.5"/>
    <x v="1"/>
    <x v="2"/>
    <s v="Mozzarella Cheese, Pepperoni"/>
    <x v="19"/>
  </r>
  <r>
    <n v="42525"/>
    <n v="18705"/>
    <n v="0.5"/>
    <x v="71"/>
    <n v="1"/>
    <x v="72"/>
    <x v="1"/>
    <x v="4898"/>
    <n v="12.5"/>
    <n v="12.5"/>
    <x v="2"/>
    <x v="3"/>
    <s v="Spinach, Artichokes, Tomatoes, Sun-dried Tomatoes, Garlic, Pesto Sauce"/>
    <x v="17"/>
  </r>
  <r>
    <n v="42526"/>
    <n v="18706"/>
    <n v="0.5"/>
    <x v="5"/>
    <n v="1"/>
    <x v="72"/>
    <x v="1"/>
    <x v="4899"/>
    <n v="17.95"/>
    <n v="17.95"/>
    <x v="0"/>
    <x v="3"/>
    <s v="Ricotta Cheese, Gorgonzola Piccante Cheese, Mozzarella Cheese, Parmigiano Reggiano Cheese, Garlic"/>
    <x v="5"/>
  </r>
  <r>
    <n v="42527"/>
    <n v="18706"/>
    <n v="0.5"/>
    <x v="11"/>
    <n v="1"/>
    <x v="72"/>
    <x v="1"/>
    <x v="4899"/>
    <n v="16"/>
    <n v="16"/>
    <x v="1"/>
    <x v="3"/>
    <s v="Mushrooms, Tomatoes, Red Peppers, Green Peppers, Red Onions, Zucchini, Spinach, Garlic"/>
    <x v="10"/>
  </r>
  <r>
    <n v="42528"/>
    <n v="18707"/>
    <n v="0.25"/>
    <x v="44"/>
    <n v="1"/>
    <x v="72"/>
    <x v="1"/>
    <x v="981"/>
    <n v="12"/>
    <n v="12"/>
    <x v="2"/>
    <x v="2"/>
    <s v="Bacon, Pepperoni, Italian Sausage, Chorizo Sausage"/>
    <x v="25"/>
  </r>
  <r>
    <n v="42529"/>
    <n v="18707"/>
    <n v="0.25"/>
    <x v="4"/>
    <n v="1"/>
    <x v="72"/>
    <x v="1"/>
    <x v="981"/>
    <n v="16.25"/>
    <n v="16.25"/>
    <x v="1"/>
    <x v="1"/>
    <s v="?duja Salami, Pancetta, Tomatoes, Red Onions, Friggitello Peppers, Garlic"/>
    <x v="4"/>
  </r>
  <r>
    <n v="42530"/>
    <n v="18707"/>
    <n v="0.25"/>
    <x v="33"/>
    <n v="1"/>
    <x v="72"/>
    <x v="1"/>
    <x v="981"/>
    <n v="9.75"/>
    <n v="9.75"/>
    <x v="2"/>
    <x v="2"/>
    <s v="Mozzarella Cheese, Pepperoni"/>
    <x v="19"/>
  </r>
  <r>
    <n v="42531"/>
    <n v="18707"/>
    <n v="0.25"/>
    <x v="24"/>
    <n v="1"/>
    <x v="72"/>
    <x v="1"/>
    <x v="981"/>
    <n v="12.25"/>
    <n v="12.25"/>
    <x v="2"/>
    <x v="1"/>
    <s v="Coarse Sicilian Salami, Tomatoes, Green Olives, Luganega Sausage, Onions, Garlic"/>
    <x v="18"/>
  </r>
  <r>
    <n v="42532"/>
    <n v="18708"/>
    <n v="0.25"/>
    <x v="64"/>
    <n v="1"/>
    <x v="72"/>
    <x v="1"/>
    <x v="4900"/>
    <n v="23.65"/>
    <n v="23.65"/>
    <x v="2"/>
    <x v="1"/>
    <s v="Brie Carre Cheese, Prosciutto, Caramelized Onions, Pears, Thyme, Garlic"/>
    <x v="31"/>
  </r>
  <r>
    <n v="42533"/>
    <n v="18708"/>
    <n v="0.25"/>
    <x v="30"/>
    <n v="1"/>
    <x v="72"/>
    <x v="1"/>
    <x v="4900"/>
    <n v="12.75"/>
    <n v="12.75"/>
    <x v="2"/>
    <x v="0"/>
    <s v="Chicken, Artichoke, Spinach, Garlic, Jalapeno Peppers, Fontina Cheese, Gouda Cheese"/>
    <x v="1"/>
  </r>
  <r>
    <n v="42534"/>
    <n v="18708"/>
    <n v="0.25"/>
    <x v="25"/>
    <n v="1"/>
    <x v="72"/>
    <x v="1"/>
    <x v="4900"/>
    <n v="15.25"/>
    <n v="15.25"/>
    <x v="0"/>
    <x v="2"/>
    <s v="Mozzarella Cheese, Pepperoni"/>
    <x v="19"/>
  </r>
  <r>
    <n v="42535"/>
    <n v="18708"/>
    <n v="0.25"/>
    <x v="12"/>
    <n v="1"/>
    <x v="72"/>
    <x v="1"/>
    <x v="4900"/>
    <n v="20.25"/>
    <n v="20.25"/>
    <x v="0"/>
    <x v="3"/>
    <s v="Spinach, Mushrooms, Red Onions, Feta Cheese, Garlic"/>
    <x v="11"/>
  </r>
  <r>
    <n v="42536"/>
    <n v="18709"/>
    <n v="0.5"/>
    <x v="47"/>
    <n v="1"/>
    <x v="72"/>
    <x v="1"/>
    <x v="4901"/>
    <n v="16.75"/>
    <n v="16.75"/>
    <x v="1"/>
    <x v="0"/>
    <s v="Chicken, Red Onions, Red Peppers, Mushrooms, Asiago Cheese, Alfredo Sauce"/>
    <x v="27"/>
  </r>
  <r>
    <n v="42537"/>
    <n v="18709"/>
    <n v="0.5"/>
    <x v="18"/>
    <n v="1"/>
    <x v="72"/>
    <x v="1"/>
    <x v="4901"/>
    <n v="20.5"/>
    <n v="20.5"/>
    <x v="0"/>
    <x v="2"/>
    <s v="Pepperoni, Mushrooms, Red Onions, Red Peppers, Bacon"/>
    <x v="13"/>
  </r>
  <r>
    <n v="42538"/>
    <n v="18710"/>
    <n v="1"/>
    <x v="24"/>
    <n v="1"/>
    <x v="72"/>
    <x v="1"/>
    <x v="4902"/>
    <n v="12.25"/>
    <n v="12.25"/>
    <x v="2"/>
    <x v="1"/>
    <s v="Coarse Sicilian Salami, Tomatoes, Green Olives, Luganega Sausage, Onions, Garlic"/>
    <x v="18"/>
  </r>
  <r>
    <n v="42539"/>
    <n v="18711"/>
    <n v="0.5"/>
    <x v="36"/>
    <n v="1"/>
    <x v="72"/>
    <x v="1"/>
    <x v="4903"/>
    <n v="20.75"/>
    <n v="20.75"/>
    <x v="0"/>
    <x v="0"/>
    <s v="Chicken, Tomatoes, Red Peppers, Spinach, Garlic, Pesto Sauce"/>
    <x v="21"/>
  </r>
  <r>
    <n v="42540"/>
    <n v="18711"/>
    <n v="0.5"/>
    <x v="62"/>
    <n v="1"/>
    <x v="72"/>
    <x v="1"/>
    <x v="4903"/>
    <n v="20.5"/>
    <n v="20.5"/>
    <x v="0"/>
    <x v="2"/>
    <s v="Tomatoes, Anchovies, Green Olives, Red Onions, Garlic"/>
    <x v="22"/>
  </r>
  <r>
    <n v="42541"/>
    <n v="18712"/>
    <n v="0.25"/>
    <x v="31"/>
    <n v="1"/>
    <x v="72"/>
    <x v="1"/>
    <x v="4904"/>
    <n v="10.5"/>
    <n v="10.5"/>
    <x v="2"/>
    <x v="2"/>
    <s v="Sliced Ham, Pineapple, Mozzarella Cheese"/>
    <x v="9"/>
  </r>
  <r>
    <n v="42542"/>
    <n v="18712"/>
    <n v="0.25"/>
    <x v="56"/>
    <n v="1"/>
    <x v="72"/>
    <x v="1"/>
    <x v="4904"/>
    <n v="20.5"/>
    <n v="20.5"/>
    <x v="0"/>
    <x v="2"/>
    <s v="Capocollo, Red Peppers, Tomatoes, Goat Cheese, Garlic, Oregano"/>
    <x v="29"/>
  </r>
  <r>
    <n v="42543"/>
    <n v="18712"/>
    <n v="0.25"/>
    <x v="25"/>
    <n v="1"/>
    <x v="72"/>
    <x v="1"/>
    <x v="4904"/>
    <n v="15.25"/>
    <n v="15.25"/>
    <x v="0"/>
    <x v="2"/>
    <s v="Mozzarella Cheese, Pepperoni"/>
    <x v="19"/>
  </r>
  <r>
    <n v="42544"/>
    <n v="18712"/>
    <n v="0.25"/>
    <x v="38"/>
    <n v="1"/>
    <x v="72"/>
    <x v="1"/>
    <x v="4904"/>
    <n v="20.75"/>
    <n v="20.75"/>
    <x v="0"/>
    <x v="0"/>
    <s v="Chicken, Tomatoes, Red Peppers, Red Onions, Jalapeno Peppers, Corn, Cilantro, Chipotle Sauce"/>
    <x v="23"/>
  </r>
  <r>
    <n v="42545"/>
    <n v="18713"/>
    <n v="0.25"/>
    <x v="0"/>
    <n v="1"/>
    <x v="72"/>
    <x v="1"/>
    <x v="4905"/>
    <n v="20.75"/>
    <n v="20.75"/>
    <x v="0"/>
    <x v="0"/>
    <s v="Barbecued Chicken, Red Peppers, Green Peppers, Tomatoes, Red Onions, Barbecue Sauce"/>
    <x v="0"/>
  </r>
  <r>
    <n v="42546"/>
    <n v="18713"/>
    <n v="0.25"/>
    <x v="4"/>
    <n v="1"/>
    <x v="72"/>
    <x v="1"/>
    <x v="4905"/>
    <n v="16.25"/>
    <n v="16.25"/>
    <x v="1"/>
    <x v="1"/>
    <s v="?duja Salami, Pancetta, Tomatoes, Red Onions, Friggitello Peppers, Garlic"/>
    <x v="4"/>
  </r>
  <r>
    <n v="42547"/>
    <n v="18713"/>
    <n v="0.25"/>
    <x v="31"/>
    <n v="1"/>
    <x v="72"/>
    <x v="1"/>
    <x v="4905"/>
    <n v="10.5"/>
    <n v="10.5"/>
    <x v="2"/>
    <x v="2"/>
    <s v="Sliced Ham, Pineapple, Mozzarella Cheese"/>
    <x v="9"/>
  </r>
  <r>
    <n v="42548"/>
    <n v="18713"/>
    <n v="0.25"/>
    <x v="54"/>
    <n v="1"/>
    <x v="72"/>
    <x v="1"/>
    <x v="4905"/>
    <n v="12"/>
    <n v="12"/>
    <x v="2"/>
    <x v="3"/>
    <s v="Spinach, Artichokes, Kalamata Olives, Sun-dried Tomatoes, Feta Cheese, Plum Tomatoes, Red Onions"/>
    <x v="20"/>
  </r>
  <r>
    <n v="42549"/>
    <n v="18714"/>
    <n v="0.25"/>
    <x v="21"/>
    <n v="1"/>
    <x v="72"/>
    <x v="1"/>
    <x v="4906"/>
    <n v="18.5"/>
    <n v="18.5"/>
    <x v="0"/>
    <x v="3"/>
    <s v="Mozzarella Cheese, Provolone Cheese, Smoked Gouda Cheese, Romano Cheese, Blue Cheese, Garlic"/>
    <x v="15"/>
  </r>
  <r>
    <n v="42550"/>
    <n v="18714"/>
    <n v="0.25"/>
    <x v="32"/>
    <n v="1"/>
    <x v="72"/>
    <x v="1"/>
    <x v="4906"/>
    <n v="12.5"/>
    <n v="12.5"/>
    <x v="1"/>
    <x v="2"/>
    <s v="Mozzarella Cheese, Pepperoni"/>
    <x v="19"/>
  </r>
  <r>
    <n v="42551"/>
    <n v="18714"/>
    <n v="0.25"/>
    <x v="38"/>
    <n v="1"/>
    <x v="72"/>
    <x v="1"/>
    <x v="4906"/>
    <n v="20.75"/>
    <n v="20.75"/>
    <x v="0"/>
    <x v="0"/>
    <s v="Chicken, Tomatoes, Red Peppers, Red Onions, Jalapeno Peppers, Corn, Cilantro, Chipotle Sauce"/>
    <x v="23"/>
  </r>
  <r>
    <n v="42552"/>
    <n v="18714"/>
    <n v="0.25"/>
    <x v="13"/>
    <n v="1"/>
    <x v="72"/>
    <x v="1"/>
    <x v="4906"/>
    <n v="16.5"/>
    <n v="16.5"/>
    <x v="1"/>
    <x v="1"/>
    <s v="Spinach, Red Onions, Pepperoni, Tomatoes, Artichokes, Kalamata Olives, Garlic, Asiago Cheese"/>
    <x v="12"/>
  </r>
  <r>
    <n v="42553"/>
    <n v="18715"/>
    <n v="0.5"/>
    <x v="0"/>
    <n v="1"/>
    <x v="72"/>
    <x v="1"/>
    <x v="4907"/>
    <n v="20.75"/>
    <n v="20.75"/>
    <x v="0"/>
    <x v="0"/>
    <s v="Barbecued Chicken, Red Peppers, Green Peppers, Tomatoes, Red Onions, Barbecue Sauce"/>
    <x v="0"/>
  </r>
  <r>
    <n v="42554"/>
    <n v="18715"/>
    <n v="0.5"/>
    <x v="10"/>
    <n v="1"/>
    <x v="72"/>
    <x v="1"/>
    <x v="4907"/>
    <n v="16.5"/>
    <n v="16.5"/>
    <x v="0"/>
    <x v="2"/>
    <s v="Sliced Ham, Pineapple, Mozzarella Cheese"/>
    <x v="9"/>
  </r>
  <r>
    <n v="42555"/>
    <n v="18716"/>
    <n v="0.33333333333333331"/>
    <x v="48"/>
    <n v="1"/>
    <x v="72"/>
    <x v="1"/>
    <x v="4908"/>
    <n v="12.75"/>
    <n v="12.75"/>
    <x v="2"/>
    <x v="0"/>
    <s v="Chicken, Tomatoes, Red Peppers, Spinach, Garlic, Pesto Sauce"/>
    <x v="21"/>
  </r>
  <r>
    <n v="42556"/>
    <n v="18716"/>
    <n v="0.33333333333333331"/>
    <x v="68"/>
    <n v="1"/>
    <x v="72"/>
    <x v="1"/>
    <x v="4908"/>
    <n v="12.75"/>
    <n v="12.75"/>
    <x v="2"/>
    <x v="0"/>
    <s v="Chicken, Tomatoes, Red Peppers, Red Onions, Jalapeno Peppers, Corn, Cilantro, Chipotle Sauce"/>
    <x v="23"/>
  </r>
  <r>
    <n v="42557"/>
    <n v="18716"/>
    <n v="0.33333333333333331"/>
    <x v="7"/>
    <n v="1"/>
    <x v="72"/>
    <x v="1"/>
    <x v="4908"/>
    <n v="20.75"/>
    <n v="20.75"/>
    <x v="0"/>
    <x v="1"/>
    <s v="Capocollo, Tomatoes, Goat Cheese, Artichokes, Peperoncini verdi, Garlic"/>
    <x v="7"/>
  </r>
  <r>
    <n v="42558"/>
    <n v="18717"/>
    <n v="0.5"/>
    <x v="37"/>
    <n v="1"/>
    <x v="72"/>
    <x v="1"/>
    <x v="4909"/>
    <n v="12"/>
    <n v="12"/>
    <x v="2"/>
    <x v="2"/>
    <s v="Tomatoes, Anchovies, Green Olives, Red Onions, Garlic"/>
    <x v="22"/>
  </r>
  <r>
    <n v="42559"/>
    <n v="18717"/>
    <n v="0.5"/>
    <x v="33"/>
    <n v="1"/>
    <x v="72"/>
    <x v="1"/>
    <x v="4909"/>
    <n v="9.75"/>
    <n v="9.75"/>
    <x v="2"/>
    <x v="2"/>
    <s v="Mozzarella Cheese, Pepperoni"/>
    <x v="19"/>
  </r>
  <r>
    <n v="42560"/>
    <n v="18718"/>
    <n v="0.33333333333333331"/>
    <x v="44"/>
    <n v="1"/>
    <x v="72"/>
    <x v="1"/>
    <x v="4805"/>
    <n v="12"/>
    <n v="12"/>
    <x v="2"/>
    <x v="2"/>
    <s v="Bacon, Pepperoni, Italian Sausage, Chorizo Sausage"/>
    <x v="25"/>
  </r>
  <r>
    <n v="42561"/>
    <n v="18718"/>
    <n v="0.33333333333333331"/>
    <x v="18"/>
    <n v="1"/>
    <x v="72"/>
    <x v="1"/>
    <x v="4805"/>
    <n v="20.5"/>
    <n v="20.5"/>
    <x v="0"/>
    <x v="2"/>
    <s v="Pepperoni, Mushrooms, Red Onions, Red Peppers, Bacon"/>
    <x v="13"/>
  </r>
  <r>
    <n v="42562"/>
    <n v="18718"/>
    <n v="0.33333333333333331"/>
    <x v="31"/>
    <n v="1"/>
    <x v="72"/>
    <x v="1"/>
    <x v="4805"/>
    <n v="10.5"/>
    <n v="10.5"/>
    <x v="2"/>
    <x v="2"/>
    <s v="Sliced Ham, Pineapple, Mozzarella Cheese"/>
    <x v="9"/>
  </r>
  <r>
    <n v="42563"/>
    <n v="18719"/>
    <n v="1"/>
    <x v="20"/>
    <n v="1"/>
    <x v="72"/>
    <x v="1"/>
    <x v="4910"/>
    <n v="12"/>
    <n v="12"/>
    <x v="2"/>
    <x v="3"/>
    <s v="Mushrooms, Tomatoes, Red Peppers, Green Peppers, Red Onions, Zucchini, Spinach, Garlic"/>
    <x v="10"/>
  </r>
  <r>
    <n v="42564"/>
    <n v="18720"/>
    <n v="0.5"/>
    <x v="37"/>
    <n v="1"/>
    <x v="72"/>
    <x v="1"/>
    <x v="4746"/>
    <n v="12"/>
    <n v="12"/>
    <x v="2"/>
    <x v="2"/>
    <s v="Tomatoes, Anchovies, Green Olives, Red Onions, Garlic"/>
    <x v="22"/>
  </r>
  <r>
    <n v="42565"/>
    <n v="18720"/>
    <n v="0.5"/>
    <x v="72"/>
    <n v="1"/>
    <x v="72"/>
    <x v="1"/>
    <x v="4746"/>
    <n v="17.5"/>
    <n v="17.5"/>
    <x v="0"/>
    <x v="2"/>
    <s v="Pepperoni, Mushrooms, Green Peppers"/>
    <x v="16"/>
  </r>
  <r>
    <n v="42566"/>
    <n v="18721"/>
    <n v="0.33333333333333331"/>
    <x v="48"/>
    <n v="1"/>
    <x v="72"/>
    <x v="1"/>
    <x v="4911"/>
    <n v="12.75"/>
    <n v="12.75"/>
    <x v="2"/>
    <x v="0"/>
    <s v="Chicken, Tomatoes, Red Peppers, Spinach, Garlic, Pesto Sauce"/>
    <x v="21"/>
  </r>
  <r>
    <n v="42567"/>
    <n v="18721"/>
    <n v="0.33333333333333331"/>
    <x v="3"/>
    <n v="1"/>
    <x v="72"/>
    <x v="1"/>
    <x v="4911"/>
    <n v="12"/>
    <n v="12"/>
    <x v="2"/>
    <x v="2"/>
    <s v="Kalamata Olives, Feta Cheese, Tomatoes, Garlic, Beef Chuck Roast, Red Onions"/>
    <x v="3"/>
  </r>
  <r>
    <n v="42568"/>
    <n v="18721"/>
    <n v="0.33333333333333331"/>
    <x v="52"/>
    <n v="1"/>
    <x v="72"/>
    <x v="1"/>
    <x v="4911"/>
    <n v="20.25"/>
    <n v="20.25"/>
    <x v="0"/>
    <x v="3"/>
    <s v="Mushrooms, Tomatoes, Red Peppers, Green Peppers, Red Onions, Zucchini, Spinach, Garlic"/>
    <x v="10"/>
  </r>
  <r>
    <n v="42569"/>
    <n v="18722"/>
    <n v="0.25"/>
    <x v="80"/>
    <n v="1"/>
    <x v="72"/>
    <x v="1"/>
    <x v="4912"/>
    <n v="12.5"/>
    <n v="12.5"/>
    <x v="2"/>
    <x v="1"/>
    <s v="Calabrese Salami, Capocollo, Tomatoes, Red Onions, Green Olives, Garlic"/>
    <x v="8"/>
  </r>
  <r>
    <n v="42570"/>
    <n v="18722"/>
    <n v="0.25"/>
    <x v="6"/>
    <n v="1"/>
    <x v="72"/>
    <x v="1"/>
    <x v="4912"/>
    <n v="20.25"/>
    <n v="20.25"/>
    <x v="0"/>
    <x v="3"/>
    <s v="Tomatoes, Red Peppers, Jalapeno Peppers, Red Onions, Cilantro, Corn, Chipotle Sauce, Garlic"/>
    <x v="6"/>
  </r>
  <r>
    <n v="42571"/>
    <n v="18722"/>
    <n v="0.25"/>
    <x v="7"/>
    <n v="1"/>
    <x v="72"/>
    <x v="1"/>
    <x v="4912"/>
    <n v="20.75"/>
    <n v="20.75"/>
    <x v="0"/>
    <x v="1"/>
    <s v="Capocollo, Tomatoes, Goat Cheese, Artichokes, Peperoncini verdi, Garlic"/>
    <x v="7"/>
  </r>
  <r>
    <n v="42572"/>
    <n v="18722"/>
    <n v="0.25"/>
    <x v="17"/>
    <n v="1"/>
    <x v="72"/>
    <x v="1"/>
    <x v="4912"/>
    <n v="16"/>
    <n v="16"/>
    <x v="1"/>
    <x v="2"/>
    <s v="Kalamata Olives, Feta Cheese, Tomatoes, Garlic, Beef Chuck Roast, Red Onions"/>
    <x v="3"/>
  </r>
  <r>
    <n v="42573"/>
    <n v="18723"/>
    <n v="1"/>
    <x v="32"/>
    <n v="1"/>
    <x v="72"/>
    <x v="1"/>
    <x v="4913"/>
    <n v="12.5"/>
    <n v="12.5"/>
    <x v="1"/>
    <x v="2"/>
    <s v="Mozzarella Cheese, Pepperoni"/>
    <x v="19"/>
  </r>
  <r>
    <n v="42574"/>
    <n v="18724"/>
    <n v="0.25"/>
    <x v="43"/>
    <n v="1"/>
    <x v="72"/>
    <x v="1"/>
    <x v="4914"/>
    <n v="16.75"/>
    <n v="16.75"/>
    <x v="1"/>
    <x v="0"/>
    <s v="Barbecued Chicken, Red Peppers, Green Peppers, Tomatoes, Red Onions, Barbecue Sauce"/>
    <x v="0"/>
  </r>
  <r>
    <n v="42575"/>
    <n v="18724"/>
    <n v="0.25"/>
    <x v="64"/>
    <n v="1"/>
    <x v="72"/>
    <x v="1"/>
    <x v="4914"/>
    <n v="23.65"/>
    <n v="23.65"/>
    <x v="2"/>
    <x v="1"/>
    <s v="Brie Carre Cheese, Prosciutto, Caramelized Onions, Pears, Thyme, Garlic"/>
    <x v="31"/>
  </r>
  <r>
    <n v="42576"/>
    <n v="18724"/>
    <n v="0.25"/>
    <x v="87"/>
    <n v="1"/>
    <x v="72"/>
    <x v="1"/>
    <x v="4914"/>
    <n v="20.75"/>
    <n v="20.75"/>
    <x v="0"/>
    <x v="0"/>
    <s v="Chicken, Red Onions, Red Peppers, Mushrooms, Asiago Cheese, Alfredo Sauce"/>
    <x v="27"/>
  </r>
  <r>
    <n v="42577"/>
    <n v="18724"/>
    <n v="0.25"/>
    <x v="15"/>
    <n v="1"/>
    <x v="72"/>
    <x v="1"/>
    <x v="4914"/>
    <n v="14.75"/>
    <n v="14.75"/>
    <x v="1"/>
    <x v="3"/>
    <s v="Ricotta Cheese, Gorgonzola Piccante Cheese, Mozzarella Cheese, Parmigiano Reggiano Cheese, Garlic"/>
    <x v="5"/>
  </r>
  <r>
    <n v="42578"/>
    <n v="18725"/>
    <n v="1"/>
    <x v="31"/>
    <n v="1"/>
    <x v="72"/>
    <x v="1"/>
    <x v="4915"/>
    <n v="10.5"/>
    <n v="10.5"/>
    <x v="2"/>
    <x v="2"/>
    <s v="Sliced Ham, Pineapple, Mozzarella Cheese"/>
    <x v="9"/>
  </r>
  <r>
    <n v="42579"/>
    <n v="18726"/>
    <n v="1"/>
    <x v="44"/>
    <n v="1"/>
    <x v="72"/>
    <x v="1"/>
    <x v="4916"/>
    <n v="12"/>
    <n v="12"/>
    <x v="2"/>
    <x v="2"/>
    <s v="Bacon, Pepperoni, Italian Sausage, Chorizo Sausage"/>
    <x v="25"/>
  </r>
  <r>
    <n v="42580"/>
    <n v="18727"/>
    <n v="0.33333333333333331"/>
    <x v="0"/>
    <n v="1"/>
    <x v="72"/>
    <x v="1"/>
    <x v="4917"/>
    <n v="20.75"/>
    <n v="20.75"/>
    <x v="0"/>
    <x v="0"/>
    <s v="Barbecued Chicken, Red Peppers, Green Peppers, Tomatoes, Red Onions, Barbecue Sauce"/>
    <x v="0"/>
  </r>
  <r>
    <n v="42581"/>
    <n v="18727"/>
    <n v="0.33333333333333331"/>
    <x v="21"/>
    <n v="1"/>
    <x v="72"/>
    <x v="1"/>
    <x v="4917"/>
    <n v="18.5"/>
    <n v="18.5"/>
    <x v="0"/>
    <x v="3"/>
    <s v="Mozzarella Cheese, Provolone Cheese, Smoked Gouda Cheese, Romano Cheese, Blue Cheese, Garlic"/>
    <x v="15"/>
  </r>
  <r>
    <n v="42582"/>
    <n v="18727"/>
    <n v="0.33333333333333331"/>
    <x v="77"/>
    <n v="1"/>
    <x v="72"/>
    <x v="1"/>
    <x v="4917"/>
    <n v="16"/>
    <n v="16"/>
    <x v="1"/>
    <x v="3"/>
    <s v="Tomatoes, Red Peppers, Jalapeno Peppers, Red Onions, Cilantro, Corn, Chipotle Sauce, Garlic"/>
    <x v="6"/>
  </r>
  <r>
    <n v="42583"/>
    <n v="18728"/>
    <n v="0.5"/>
    <x v="21"/>
    <n v="1"/>
    <x v="91"/>
    <x v="2"/>
    <x v="4918"/>
    <n v="18.5"/>
    <n v="18.5"/>
    <x v="0"/>
    <x v="3"/>
    <s v="Mozzarella Cheese, Provolone Cheese, Smoked Gouda Cheese, Romano Cheese, Blue Cheese, Garlic"/>
    <x v="15"/>
  </r>
  <r>
    <n v="42584"/>
    <n v="18728"/>
    <n v="0.5"/>
    <x v="7"/>
    <n v="1"/>
    <x v="91"/>
    <x v="2"/>
    <x v="4918"/>
    <n v="20.75"/>
    <n v="20.75"/>
    <x v="0"/>
    <x v="1"/>
    <s v="Capocollo, Tomatoes, Goat Cheese, Artichokes, Peperoncini verdi, Garlic"/>
    <x v="7"/>
  </r>
  <r>
    <n v="42585"/>
    <n v="18729"/>
    <n v="0.5"/>
    <x v="1"/>
    <n v="1"/>
    <x v="91"/>
    <x v="2"/>
    <x v="4919"/>
    <n v="16.75"/>
    <n v="16.75"/>
    <x v="1"/>
    <x v="0"/>
    <s v="Chicken, Artichoke, Spinach, Garlic, Jalapeno Peppers, Fontina Cheese, Gouda Cheese"/>
    <x v="1"/>
  </r>
  <r>
    <n v="42586"/>
    <n v="18729"/>
    <n v="0.5"/>
    <x v="7"/>
    <n v="1"/>
    <x v="91"/>
    <x v="2"/>
    <x v="4919"/>
    <n v="20.75"/>
    <n v="20.75"/>
    <x v="0"/>
    <x v="1"/>
    <s v="Capocollo, Tomatoes, Goat Cheese, Artichokes, Peperoncini verdi, Garlic"/>
    <x v="7"/>
  </r>
  <r>
    <n v="42587"/>
    <n v="18730"/>
    <n v="1"/>
    <x v="45"/>
    <n v="1"/>
    <x v="91"/>
    <x v="2"/>
    <x v="4920"/>
    <n v="20.75"/>
    <n v="20.75"/>
    <x v="0"/>
    <x v="0"/>
    <s v="Chicken, Pineapple, Tomatoes, Red Peppers, Thai Sweet Chilli Sauce"/>
    <x v="26"/>
  </r>
  <r>
    <n v="42588"/>
    <n v="18731"/>
    <n v="1"/>
    <x v="47"/>
    <n v="1"/>
    <x v="91"/>
    <x v="2"/>
    <x v="4921"/>
    <n v="16.75"/>
    <n v="16.75"/>
    <x v="1"/>
    <x v="0"/>
    <s v="Chicken, Red Onions, Red Peppers, Mushrooms, Asiago Cheese, Alfredo Sauce"/>
    <x v="27"/>
  </r>
  <r>
    <n v="42589"/>
    <n v="18732"/>
    <n v="0.33333333333333331"/>
    <x v="14"/>
    <n v="1"/>
    <x v="91"/>
    <x v="2"/>
    <x v="4922"/>
    <n v="16"/>
    <n v="16"/>
    <x v="1"/>
    <x v="2"/>
    <s v="Pepperoni, Mushrooms, Red Onions, Red Peppers, Bacon"/>
    <x v="13"/>
  </r>
  <r>
    <n v="42590"/>
    <n v="18732"/>
    <n v="0.33333333333333331"/>
    <x v="31"/>
    <n v="1"/>
    <x v="91"/>
    <x v="2"/>
    <x v="4922"/>
    <n v="10.5"/>
    <n v="10.5"/>
    <x v="2"/>
    <x v="2"/>
    <s v="Sliced Ham, Pineapple, Mozzarella Cheese"/>
    <x v="9"/>
  </r>
  <r>
    <n v="42591"/>
    <n v="18732"/>
    <n v="0.33333333333333331"/>
    <x v="13"/>
    <n v="1"/>
    <x v="91"/>
    <x v="2"/>
    <x v="4922"/>
    <n v="16.5"/>
    <n v="16.5"/>
    <x v="1"/>
    <x v="1"/>
    <s v="Spinach, Red Onions, Pepperoni, Tomatoes, Artichokes, Kalamata Olives, Garlic, Asiago Cheese"/>
    <x v="12"/>
  </r>
  <r>
    <n v="42592"/>
    <n v="18733"/>
    <n v="1"/>
    <x v="50"/>
    <n v="1"/>
    <x v="91"/>
    <x v="2"/>
    <x v="4923"/>
    <n v="12.75"/>
    <n v="12.75"/>
    <x v="2"/>
    <x v="0"/>
    <s v="Chicken, Pineapple, Tomatoes, Red Peppers, Thai Sweet Chilli Sauce"/>
    <x v="26"/>
  </r>
  <r>
    <n v="42593"/>
    <n v="18734"/>
    <n v="1"/>
    <x v="1"/>
    <n v="1"/>
    <x v="91"/>
    <x v="2"/>
    <x v="4924"/>
    <n v="16.75"/>
    <n v="16.75"/>
    <x v="1"/>
    <x v="0"/>
    <s v="Chicken, Artichoke, Spinach, Garlic, Jalapeno Peppers, Fontina Cheese, Gouda Cheese"/>
    <x v="1"/>
  </r>
  <r>
    <n v="42594"/>
    <n v="18735"/>
    <n v="0.16666666666666666"/>
    <x v="43"/>
    <n v="1"/>
    <x v="91"/>
    <x v="2"/>
    <x v="4925"/>
    <n v="16.75"/>
    <n v="16.75"/>
    <x v="1"/>
    <x v="0"/>
    <s v="Barbecued Chicken, Red Peppers, Green Peppers, Tomatoes, Red Onions, Barbecue Sauce"/>
    <x v="0"/>
  </r>
  <r>
    <n v="42595"/>
    <n v="18735"/>
    <n v="0.16666666666666666"/>
    <x v="46"/>
    <n v="1"/>
    <x v="91"/>
    <x v="2"/>
    <x v="4925"/>
    <n v="12.75"/>
    <n v="12.75"/>
    <x v="2"/>
    <x v="0"/>
    <s v="Barbecued Chicken, Red Peppers, Green Peppers, Tomatoes, Red Onions, Barbecue Sauce"/>
    <x v="0"/>
  </r>
  <r>
    <n v="42596"/>
    <n v="18735"/>
    <n v="0.16666666666666666"/>
    <x v="81"/>
    <n v="1"/>
    <x v="91"/>
    <x v="2"/>
    <x v="4925"/>
    <n v="16"/>
    <n v="16"/>
    <x v="1"/>
    <x v="3"/>
    <s v="Spinach, Artichokes, Kalamata Olives, Sun-dried Tomatoes, Feta Cheese, Plum Tomatoes, Red Onions"/>
    <x v="20"/>
  </r>
  <r>
    <n v="42597"/>
    <n v="18735"/>
    <n v="0.16666666666666666"/>
    <x v="53"/>
    <n v="1"/>
    <x v="91"/>
    <x v="2"/>
    <x v="4925"/>
    <n v="16"/>
    <n v="16"/>
    <x v="1"/>
    <x v="2"/>
    <s v="Tomatoes, Anchovies, Green Olives, Red Onions, Garlic"/>
    <x v="22"/>
  </r>
  <r>
    <n v="42598"/>
    <n v="18735"/>
    <n v="0.16666666666666666"/>
    <x v="50"/>
    <n v="1"/>
    <x v="91"/>
    <x v="2"/>
    <x v="4925"/>
    <n v="12.75"/>
    <n v="12.75"/>
    <x v="2"/>
    <x v="0"/>
    <s v="Chicken, Pineapple, Tomatoes, Red Peppers, Thai Sweet Chilli Sauce"/>
    <x v="26"/>
  </r>
  <r>
    <n v="42599"/>
    <n v="18735"/>
    <n v="0.16666666666666666"/>
    <x v="11"/>
    <n v="1"/>
    <x v="91"/>
    <x v="2"/>
    <x v="4925"/>
    <n v="16"/>
    <n v="16"/>
    <x v="1"/>
    <x v="3"/>
    <s v="Mushrooms, Tomatoes, Red Peppers, Green Peppers, Red Onions, Zucchini, Spinach, Garlic"/>
    <x v="10"/>
  </r>
  <r>
    <n v="42600"/>
    <n v="18736"/>
    <n v="0.5"/>
    <x v="2"/>
    <n v="1"/>
    <x v="91"/>
    <x v="2"/>
    <x v="4926"/>
    <n v="16.5"/>
    <n v="16.5"/>
    <x v="1"/>
    <x v="1"/>
    <s v="Genoa Salami, Capocollo, Pepperoni, Tomatoes, Asiago Cheese, Garlic"/>
    <x v="2"/>
  </r>
  <r>
    <n v="42601"/>
    <n v="18736"/>
    <n v="0.5"/>
    <x v="78"/>
    <n v="1"/>
    <x v="91"/>
    <x v="2"/>
    <x v="4926"/>
    <n v="20.75"/>
    <n v="20.75"/>
    <x v="0"/>
    <x v="1"/>
    <s v="Prosciutto di San Daniele, Arugula, Mozzarella Cheese"/>
    <x v="28"/>
  </r>
  <r>
    <n v="42602"/>
    <n v="18737"/>
    <n v="1"/>
    <x v="7"/>
    <n v="1"/>
    <x v="91"/>
    <x v="2"/>
    <x v="4764"/>
    <n v="20.75"/>
    <n v="20.75"/>
    <x v="0"/>
    <x v="1"/>
    <s v="Capocollo, Tomatoes, Goat Cheese, Artichokes, Peperoncini verdi, Garlic"/>
    <x v="7"/>
  </r>
  <r>
    <n v="42603"/>
    <n v="18738"/>
    <n v="0.25"/>
    <x v="88"/>
    <n v="1"/>
    <x v="91"/>
    <x v="2"/>
    <x v="4927"/>
    <n v="12.25"/>
    <n v="12.25"/>
    <x v="2"/>
    <x v="1"/>
    <s v="?duja Salami, Pancetta, Tomatoes, Red Onions, Friggitello Peppers, Garlic"/>
    <x v="4"/>
  </r>
  <r>
    <n v="42604"/>
    <n v="18738"/>
    <n v="0.25"/>
    <x v="31"/>
    <n v="1"/>
    <x v="91"/>
    <x v="2"/>
    <x v="4927"/>
    <n v="10.5"/>
    <n v="10.5"/>
    <x v="2"/>
    <x v="2"/>
    <s v="Sliced Ham, Pineapple, Mozzarella Cheese"/>
    <x v="9"/>
  </r>
  <r>
    <n v="42605"/>
    <n v="18738"/>
    <n v="0.25"/>
    <x v="82"/>
    <n v="1"/>
    <x v="91"/>
    <x v="2"/>
    <x v="4927"/>
    <n v="16"/>
    <n v="16"/>
    <x v="1"/>
    <x v="2"/>
    <s v="Capocollo, Red Peppers, Tomatoes, Goat Cheese, Garlic, Oregano"/>
    <x v="29"/>
  </r>
  <r>
    <n v="42606"/>
    <n v="18738"/>
    <n v="0.25"/>
    <x v="28"/>
    <n v="1"/>
    <x v="91"/>
    <x v="2"/>
    <x v="4927"/>
    <n v="20.75"/>
    <n v="20.75"/>
    <x v="0"/>
    <x v="1"/>
    <s v="Genoa Salami, Capocollo, Pepperoni, Tomatoes, Asiago Cheese, Garlic"/>
    <x v="2"/>
  </r>
  <r>
    <n v="42607"/>
    <n v="18739"/>
    <n v="1"/>
    <x v="42"/>
    <n v="1"/>
    <x v="91"/>
    <x v="2"/>
    <x v="4928"/>
    <n v="16"/>
    <n v="16"/>
    <x v="1"/>
    <x v="3"/>
    <s v="Spinach, Mushrooms, Red Onions, Feta Cheese, Garlic"/>
    <x v="11"/>
  </r>
  <r>
    <n v="42608"/>
    <n v="18740"/>
    <n v="0.5"/>
    <x v="40"/>
    <n v="1"/>
    <x v="91"/>
    <x v="2"/>
    <x v="3360"/>
    <n v="20.75"/>
    <n v="20.75"/>
    <x v="0"/>
    <x v="1"/>
    <s v="Calabrese Salami, Capocollo, Tomatoes, Red Onions, Green Olives, Garlic"/>
    <x v="8"/>
  </r>
  <r>
    <n v="42609"/>
    <n v="18740"/>
    <n v="0.5"/>
    <x v="24"/>
    <n v="1"/>
    <x v="91"/>
    <x v="2"/>
    <x v="3360"/>
    <n v="12.25"/>
    <n v="12.25"/>
    <x v="2"/>
    <x v="1"/>
    <s v="Coarse Sicilian Salami, Tomatoes, Green Olives, Luganega Sausage, Onions, Garlic"/>
    <x v="18"/>
  </r>
  <r>
    <n v="42610"/>
    <n v="18741"/>
    <n v="7.6923076923076927E-2"/>
    <x v="46"/>
    <n v="1"/>
    <x v="91"/>
    <x v="2"/>
    <x v="178"/>
    <n v="12.75"/>
    <n v="12.75"/>
    <x v="2"/>
    <x v="0"/>
    <s v="Barbecued Chicken, Red Peppers, Green Peppers, Tomatoes, Red Onions, Barbecue Sauce"/>
    <x v="0"/>
  </r>
  <r>
    <n v="42611"/>
    <n v="18741"/>
    <n v="7.6923076923076927E-2"/>
    <x v="29"/>
    <n v="1"/>
    <x v="91"/>
    <x v="2"/>
    <x v="178"/>
    <n v="20.25"/>
    <n v="20.25"/>
    <x v="0"/>
    <x v="1"/>
    <s v="?duja Salami, Pancetta, Tomatoes, Red Onions, Friggitello Peppers, Garlic"/>
    <x v="4"/>
  </r>
  <r>
    <n v="42612"/>
    <n v="18741"/>
    <n v="7.6923076923076927E-2"/>
    <x v="36"/>
    <n v="1"/>
    <x v="91"/>
    <x v="2"/>
    <x v="178"/>
    <n v="20.75"/>
    <n v="20.75"/>
    <x v="0"/>
    <x v="0"/>
    <s v="Chicken, Tomatoes, Red Peppers, Spinach, Garlic, Pesto Sauce"/>
    <x v="21"/>
  </r>
  <r>
    <n v="42613"/>
    <n v="18741"/>
    <n v="7.6923076923076927E-2"/>
    <x v="21"/>
    <n v="2"/>
    <x v="91"/>
    <x v="2"/>
    <x v="178"/>
    <n v="18.5"/>
    <n v="37"/>
    <x v="0"/>
    <x v="3"/>
    <s v="Mozzarella Cheese, Provolone Cheese, Smoked Gouda Cheese, Romano Cheese, Blue Cheese, Garlic"/>
    <x v="15"/>
  </r>
  <r>
    <n v="42614"/>
    <n v="18741"/>
    <n v="7.6923076923076927E-2"/>
    <x v="5"/>
    <n v="1"/>
    <x v="91"/>
    <x v="2"/>
    <x v="178"/>
    <n v="17.95"/>
    <n v="17.95"/>
    <x v="0"/>
    <x v="3"/>
    <s v="Ricotta Cheese, Gorgonzola Piccante Cheese, Mozzarella Cheese, Parmigiano Reggiano Cheese, Garlic"/>
    <x v="5"/>
  </r>
  <r>
    <n v="42615"/>
    <n v="18741"/>
    <n v="7.6923076923076927E-2"/>
    <x v="31"/>
    <n v="1"/>
    <x v="91"/>
    <x v="2"/>
    <x v="178"/>
    <n v="10.5"/>
    <n v="10.5"/>
    <x v="2"/>
    <x v="2"/>
    <s v="Sliced Ham, Pineapple, Mozzarella Cheese"/>
    <x v="9"/>
  </r>
  <r>
    <n v="42616"/>
    <n v="18741"/>
    <n v="7.6923076923076927E-2"/>
    <x v="6"/>
    <n v="1"/>
    <x v="91"/>
    <x v="2"/>
    <x v="178"/>
    <n v="20.25"/>
    <n v="20.25"/>
    <x v="0"/>
    <x v="3"/>
    <s v="Tomatoes, Red Peppers, Jalapeno Peppers, Red Onions, Cilantro, Corn, Chipotle Sauce, Garlic"/>
    <x v="6"/>
  </r>
  <r>
    <n v="42617"/>
    <n v="18741"/>
    <n v="7.6923076923076927E-2"/>
    <x v="77"/>
    <n v="1"/>
    <x v="91"/>
    <x v="2"/>
    <x v="178"/>
    <n v="16"/>
    <n v="16"/>
    <x v="1"/>
    <x v="3"/>
    <s v="Tomatoes, Red Peppers, Jalapeno Peppers, Red Onions, Cilantro, Corn, Chipotle Sauce, Garlic"/>
    <x v="6"/>
  </r>
  <r>
    <n v="42618"/>
    <n v="18741"/>
    <n v="7.6923076923076927E-2"/>
    <x v="63"/>
    <n v="1"/>
    <x v="91"/>
    <x v="2"/>
    <x v="178"/>
    <n v="12"/>
    <n v="12"/>
    <x v="2"/>
    <x v="3"/>
    <s v="Tomatoes, Red Peppers, Jalapeno Peppers, Red Onions, Cilantro, Corn, Chipotle Sauce, Garlic"/>
    <x v="6"/>
  </r>
  <r>
    <n v="42619"/>
    <n v="18741"/>
    <n v="7.6923076923076927E-2"/>
    <x v="49"/>
    <n v="1"/>
    <x v="91"/>
    <x v="2"/>
    <x v="178"/>
    <n v="12.5"/>
    <n v="12.5"/>
    <x v="2"/>
    <x v="1"/>
    <s v="Prosciutto di San Daniele, Arugula, Mozzarella Cheese"/>
    <x v="28"/>
  </r>
  <r>
    <n v="42620"/>
    <n v="18741"/>
    <n v="7.6923076923076927E-2"/>
    <x v="89"/>
    <n v="1"/>
    <x v="91"/>
    <x v="2"/>
    <x v="178"/>
    <n v="12.5"/>
    <n v="12.5"/>
    <x v="2"/>
    <x v="1"/>
    <s v="Soppressata Salami, Fontina Cheese, Mozzarella Cheese, Mushrooms, Garlic"/>
    <x v="24"/>
  </r>
  <r>
    <n v="42621"/>
    <n v="18741"/>
    <n v="7.6923076923076927E-2"/>
    <x v="45"/>
    <n v="1"/>
    <x v="91"/>
    <x v="2"/>
    <x v="178"/>
    <n v="20.75"/>
    <n v="20.75"/>
    <x v="0"/>
    <x v="0"/>
    <s v="Chicken, Pineapple, Tomatoes, Red Peppers, Thai Sweet Chilli Sauce"/>
    <x v="26"/>
  </r>
  <r>
    <n v="42622"/>
    <n v="18741"/>
    <n v="7.6923076923076927E-2"/>
    <x v="11"/>
    <n v="1"/>
    <x v="91"/>
    <x v="2"/>
    <x v="178"/>
    <n v="16"/>
    <n v="16"/>
    <x v="1"/>
    <x v="3"/>
    <s v="Mushrooms, Tomatoes, Red Peppers, Green Peppers, Red Onions, Zucchini, Spinach, Garlic"/>
    <x v="10"/>
  </r>
  <r>
    <n v="42623"/>
    <n v="18742"/>
    <n v="1"/>
    <x v="41"/>
    <n v="1"/>
    <x v="91"/>
    <x v="2"/>
    <x v="4929"/>
    <n v="20.75"/>
    <n v="20.75"/>
    <x v="0"/>
    <x v="1"/>
    <s v="Soppressata Salami, Fontina Cheese, Mozzarella Cheese, Mushrooms, Garlic"/>
    <x v="24"/>
  </r>
  <r>
    <n v="42624"/>
    <n v="18743"/>
    <n v="1"/>
    <x v="65"/>
    <n v="1"/>
    <x v="91"/>
    <x v="2"/>
    <x v="1575"/>
    <n v="16.25"/>
    <n v="16.25"/>
    <x v="1"/>
    <x v="1"/>
    <s v="Coarse Sicilian Salami, Tomatoes, Green Olives, Luganega Sausage, Onions, Garlic"/>
    <x v="18"/>
  </r>
  <r>
    <n v="42625"/>
    <n v="18744"/>
    <n v="1"/>
    <x v="60"/>
    <n v="1"/>
    <x v="91"/>
    <x v="2"/>
    <x v="4930"/>
    <n v="16.75"/>
    <n v="16.75"/>
    <x v="1"/>
    <x v="0"/>
    <s v="Chicken, Pineapple, Tomatoes, Red Peppers, Thai Sweet Chilli Sauce"/>
    <x v="26"/>
  </r>
  <r>
    <n v="42626"/>
    <n v="18745"/>
    <n v="1"/>
    <x v="50"/>
    <n v="1"/>
    <x v="91"/>
    <x v="2"/>
    <x v="4931"/>
    <n v="12.75"/>
    <n v="12.75"/>
    <x v="2"/>
    <x v="0"/>
    <s v="Chicken, Pineapple, Tomatoes, Red Peppers, Thai Sweet Chilli Sauce"/>
    <x v="26"/>
  </r>
  <r>
    <n v="42627"/>
    <n v="18746"/>
    <n v="1"/>
    <x v="31"/>
    <n v="1"/>
    <x v="91"/>
    <x v="2"/>
    <x v="4932"/>
    <n v="10.5"/>
    <n v="10.5"/>
    <x v="2"/>
    <x v="2"/>
    <s v="Sliced Ham, Pineapple, Mozzarella Cheese"/>
    <x v="9"/>
  </r>
  <r>
    <n v="42628"/>
    <n v="18747"/>
    <n v="0.25"/>
    <x v="5"/>
    <n v="1"/>
    <x v="91"/>
    <x v="2"/>
    <x v="4933"/>
    <n v="17.95"/>
    <n v="17.95"/>
    <x v="0"/>
    <x v="3"/>
    <s v="Ricotta Cheese, Gorgonzola Piccante Cheese, Mozzarella Cheese, Parmigiano Reggiano Cheese, Garlic"/>
    <x v="5"/>
  </r>
  <r>
    <n v="42629"/>
    <n v="18747"/>
    <n v="0.25"/>
    <x v="15"/>
    <n v="1"/>
    <x v="91"/>
    <x v="2"/>
    <x v="4933"/>
    <n v="14.75"/>
    <n v="14.75"/>
    <x v="1"/>
    <x v="3"/>
    <s v="Ricotta Cheese, Gorgonzola Piccante Cheese, Mozzarella Cheese, Parmigiano Reggiano Cheese, Garlic"/>
    <x v="5"/>
  </r>
  <r>
    <n v="42630"/>
    <n v="18747"/>
    <n v="0.25"/>
    <x v="78"/>
    <n v="1"/>
    <x v="91"/>
    <x v="2"/>
    <x v="4933"/>
    <n v="20.75"/>
    <n v="20.75"/>
    <x v="0"/>
    <x v="1"/>
    <s v="Prosciutto di San Daniele, Arugula, Mozzarella Cheese"/>
    <x v="28"/>
  </r>
  <r>
    <n v="42631"/>
    <n v="18747"/>
    <n v="0.25"/>
    <x v="11"/>
    <n v="1"/>
    <x v="91"/>
    <x v="2"/>
    <x v="4933"/>
    <n v="16"/>
    <n v="16"/>
    <x v="1"/>
    <x v="3"/>
    <s v="Mushrooms, Tomatoes, Red Peppers, Green Peppers, Red Onions, Zucchini, Spinach, Garlic"/>
    <x v="10"/>
  </r>
  <r>
    <n v="42632"/>
    <n v="18748"/>
    <n v="0.5"/>
    <x v="28"/>
    <n v="1"/>
    <x v="91"/>
    <x v="2"/>
    <x v="4934"/>
    <n v="20.75"/>
    <n v="20.75"/>
    <x v="0"/>
    <x v="1"/>
    <s v="Genoa Salami, Capocollo, Pepperoni, Tomatoes, Asiago Cheese, Garlic"/>
    <x v="2"/>
  </r>
  <r>
    <n v="42633"/>
    <n v="18748"/>
    <n v="0.5"/>
    <x v="35"/>
    <n v="1"/>
    <x v="91"/>
    <x v="2"/>
    <x v="4934"/>
    <n v="12"/>
    <n v="12"/>
    <x v="2"/>
    <x v="3"/>
    <s v="Spinach, Mushrooms, Red Onions, Feta Cheese, Garlic"/>
    <x v="11"/>
  </r>
  <r>
    <n v="42634"/>
    <n v="18749"/>
    <n v="0.25"/>
    <x v="43"/>
    <n v="1"/>
    <x v="91"/>
    <x v="2"/>
    <x v="115"/>
    <n v="16.75"/>
    <n v="16.75"/>
    <x v="1"/>
    <x v="0"/>
    <s v="Barbecued Chicken, Red Peppers, Green Peppers, Tomatoes, Red Onions, Barbecue Sauce"/>
    <x v="0"/>
  </r>
  <r>
    <n v="42635"/>
    <n v="18749"/>
    <n v="0.25"/>
    <x v="8"/>
    <n v="1"/>
    <x v="91"/>
    <x v="2"/>
    <x v="115"/>
    <n v="16.5"/>
    <n v="16.5"/>
    <x v="1"/>
    <x v="1"/>
    <s v="Calabrese Salami, Capocollo, Tomatoes, Red Onions, Green Olives, Garlic"/>
    <x v="8"/>
  </r>
  <r>
    <n v="42636"/>
    <n v="18749"/>
    <n v="0.25"/>
    <x v="28"/>
    <n v="1"/>
    <x v="91"/>
    <x v="2"/>
    <x v="115"/>
    <n v="20.75"/>
    <n v="20.75"/>
    <x v="0"/>
    <x v="1"/>
    <s v="Genoa Salami, Capocollo, Pepperoni, Tomatoes, Asiago Cheese, Garlic"/>
    <x v="2"/>
  </r>
  <r>
    <n v="42637"/>
    <n v="18749"/>
    <n v="0.25"/>
    <x v="38"/>
    <n v="1"/>
    <x v="91"/>
    <x v="2"/>
    <x v="115"/>
    <n v="20.75"/>
    <n v="20.75"/>
    <x v="0"/>
    <x v="0"/>
    <s v="Chicken, Tomatoes, Red Peppers, Red Onions, Jalapeno Peppers, Corn, Cilantro, Chipotle Sauce"/>
    <x v="23"/>
  </r>
  <r>
    <n v="42638"/>
    <n v="18750"/>
    <n v="1"/>
    <x v="36"/>
    <n v="1"/>
    <x v="91"/>
    <x v="2"/>
    <x v="4935"/>
    <n v="20.75"/>
    <n v="20.75"/>
    <x v="0"/>
    <x v="0"/>
    <s v="Chicken, Tomatoes, Red Peppers, Spinach, Garlic, Pesto Sauce"/>
    <x v="21"/>
  </r>
  <r>
    <n v="42639"/>
    <n v="18751"/>
    <n v="0.33333333333333331"/>
    <x v="6"/>
    <n v="1"/>
    <x v="91"/>
    <x v="2"/>
    <x v="4936"/>
    <n v="20.25"/>
    <n v="20.25"/>
    <x v="0"/>
    <x v="3"/>
    <s v="Tomatoes, Red Peppers, Jalapeno Peppers, Red Onions, Cilantro, Corn, Chipotle Sauce, Garlic"/>
    <x v="6"/>
  </r>
  <r>
    <n v="42640"/>
    <n v="18751"/>
    <n v="0.33333333333333331"/>
    <x v="33"/>
    <n v="1"/>
    <x v="91"/>
    <x v="2"/>
    <x v="4936"/>
    <n v="9.75"/>
    <n v="9.75"/>
    <x v="2"/>
    <x v="2"/>
    <s v="Mozzarella Cheese, Pepperoni"/>
    <x v="19"/>
  </r>
  <r>
    <n v="42641"/>
    <n v="18751"/>
    <n v="0.33333333333333331"/>
    <x v="24"/>
    <n v="1"/>
    <x v="91"/>
    <x v="2"/>
    <x v="4936"/>
    <n v="12.25"/>
    <n v="12.25"/>
    <x v="2"/>
    <x v="1"/>
    <s v="Coarse Sicilian Salami, Tomatoes, Green Olives, Luganega Sausage, Onions, Garlic"/>
    <x v="18"/>
  </r>
  <r>
    <n v="42642"/>
    <n v="18752"/>
    <n v="1"/>
    <x v="18"/>
    <n v="1"/>
    <x v="91"/>
    <x v="2"/>
    <x v="4937"/>
    <n v="20.5"/>
    <n v="20.5"/>
    <x v="0"/>
    <x v="2"/>
    <s v="Pepperoni, Mushrooms, Red Onions, Red Peppers, Bacon"/>
    <x v="13"/>
  </r>
  <r>
    <n v="42643"/>
    <n v="18753"/>
    <n v="0.33333333333333331"/>
    <x v="74"/>
    <n v="1"/>
    <x v="91"/>
    <x v="2"/>
    <x v="4938"/>
    <n v="16.75"/>
    <n v="16.75"/>
    <x v="1"/>
    <x v="0"/>
    <s v="Chicken, Tomatoes, Red Peppers, Red Onions, Jalapeno Peppers, Corn, Cilantro, Chipotle Sauce"/>
    <x v="23"/>
  </r>
  <r>
    <n v="42644"/>
    <n v="18753"/>
    <n v="0.33333333333333331"/>
    <x v="55"/>
    <n v="1"/>
    <x v="91"/>
    <x v="2"/>
    <x v="4938"/>
    <n v="16.5"/>
    <n v="16.5"/>
    <x v="1"/>
    <x v="1"/>
    <s v="Capocollo, Tomatoes, Goat Cheese, Artichokes, Peperoncini verdi, Garlic"/>
    <x v="7"/>
  </r>
  <r>
    <n v="42645"/>
    <n v="18753"/>
    <n v="0.33333333333333331"/>
    <x v="11"/>
    <n v="1"/>
    <x v="91"/>
    <x v="2"/>
    <x v="4938"/>
    <n v="16"/>
    <n v="16"/>
    <x v="1"/>
    <x v="3"/>
    <s v="Mushrooms, Tomatoes, Red Peppers, Green Peppers, Red Onions, Zucchini, Spinach, Garlic"/>
    <x v="10"/>
  </r>
  <r>
    <n v="42646"/>
    <n v="18754"/>
    <n v="1"/>
    <x v="7"/>
    <n v="1"/>
    <x v="91"/>
    <x v="2"/>
    <x v="4939"/>
    <n v="20.75"/>
    <n v="20.75"/>
    <x v="0"/>
    <x v="1"/>
    <s v="Capocollo, Tomatoes, Goat Cheese, Artichokes, Peperoncini verdi, Garlic"/>
    <x v="7"/>
  </r>
  <r>
    <n v="42647"/>
    <n v="18755"/>
    <n v="0.33333333333333331"/>
    <x v="4"/>
    <n v="1"/>
    <x v="91"/>
    <x v="2"/>
    <x v="4940"/>
    <n v="16.25"/>
    <n v="16.25"/>
    <x v="1"/>
    <x v="1"/>
    <s v="?duja Salami, Pancetta, Tomatoes, Red Onions, Friggitello Peppers, Garlic"/>
    <x v="4"/>
  </r>
  <r>
    <n v="42648"/>
    <n v="18755"/>
    <n v="0.33333333333333331"/>
    <x v="6"/>
    <n v="1"/>
    <x v="91"/>
    <x v="2"/>
    <x v="4940"/>
    <n v="20.25"/>
    <n v="20.25"/>
    <x v="0"/>
    <x v="3"/>
    <s v="Tomatoes, Red Peppers, Jalapeno Peppers, Red Onions, Cilantro, Corn, Chipotle Sauce, Garlic"/>
    <x v="6"/>
  </r>
  <r>
    <n v="42649"/>
    <n v="18755"/>
    <n v="0.33333333333333331"/>
    <x v="71"/>
    <n v="1"/>
    <x v="91"/>
    <x v="2"/>
    <x v="4940"/>
    <n v="12.5"/>
    <n v="12.5"/>
    <x v="2"/>
    <x v="3"/>
    <s v="Spinach, Artichokes, Tomatoes, Sun-dried Tomatoes, Garlic, Pesto Sauce"/>
    <x v="17"/>
  </r>
  <r>
    <n v="42650"/>
    <n v="18756"/>
    <n v="0.5"/>
    <x v="44"/>
    <n v="1"/>
    <x v="91"/>
    <x v="2"/>
    <x v="4941"/>
    <n v="12"/>
    <n v="12"/>
    <x v="2"/>
    <x v="2"/>
    <s v="Bacon, Pepperoni, Italian Sausage, Chorizo Sausage"/>
    <x v="25"/>
  </r>
  <r>
    <n v="42651"/>
    <n v="18756"/>
    <n v="0.5"/>
    <x v="45"/>
    <n v="1"/>
    <x v="91"/>
    <x v="2"/>
    <x v="4941"/>
    <n v="20.75"/>
    <n v="20.75"/>
    <x v="0"/>
    <x v="0"/>
    <s v="Chicken, Pineapple, Tomatoes, Red Peppers, Thai Sweet Chilli Sauce"/>
    <x v="26"/>
  </r>
  <r>
    <n v="42652"/>
    <n v="18757"/>
    <n v="0.33333333333333331"/>
    <x v="0"/>
    <n v="1"/>
    <x v="91"/>
    <x v="2"/>
    <x v="4942"/>
    <n v="20.75"/>
    <n v="20.75"/>
    <x v="0"/>
    <x v="0"/>
    <s v="Barbecued Chicken, Red Peppers, Green Peppers, Tomatoes, Red Onions, Barbecue Sauce"/>
    <x v="0"/>
  </r>
  <r>
    <n v="42653"/>
    <n v="18757"/>
    <n v="0.33333333333333331"/>
    <x v="89"/>
    <n v="1"/>
    <x v="91"/>
    <x v="2"/>
    <x v="4942"/>
    <n v="12.5"/>
    <n v="12.5"/>
    <x v="2"/>
    <x v="1"/>
    <s v="Soppressata Salami, Fontina Cheese, Mozzarella Cheese, Mushrooms, Garlic"/>
    <x v="24"/>
  </r>
  <r>
    <n v="42654"/>
    <n v="18757"/>
    <n v="0.33333333333333331"/>
    <x v="16"/>
    <n v="1"/>
    <x v="91"/>
    <x v="2"/>
    <x v="4942"/>
    <n v="20.5"/>
    <n v="20.5"/>
    <x v="0"/>
    <x v="2"/>
    <s v="Kalamata Olives, Feta Cheese, Tomatoes, Garlic, Beef Chuck Roast, Red Onions"/>
    <x v="3"/>
  </r>
  <r>
    <n v="42655"/>
    <n v="18758"/>
    <n v="0.5"/>
    <x v="44"/>
    <n v="1"/>
    <x v="91"/>
    <x v="2"/>
    <x v="4943"/>
    <n v="12"/>
    <n v="12"/>
    <x v="2"/>
    <x v="2"/>
    <s v="Bacon, Pepperoni, Italian Sausage, Chorizo Sausage"/>
    <x v="25"/>
  </r>
  <r>
    <n v="42656"/>
    <n v="18758"/>
    <n v="0.5"/>
    <x v="73"/>
    <n v="1"/>
    <x v="91"/>
    <x v="2"/>
    <x v="4943"/>
    <n v="12"/>
    <n v="12"/>
    <x v="2"/>
    <x v="3"/>
    <s v="Spinach, Mushrooms, Tomatoes, Green Olives, Feta Cheese"/>
    <x v="30"/>
  </r>
  <r>
    <n v="42657"/>
    <n v="18759"/>
    <n v="0.25"/>
    <x v="87"/>
    <n v="1"/>
    <x v="91"/>
    <x v="2"/>
    <x v="4944"/>
    <n v="20.75"/>
    <n v="20.75"/>
    <x v="0"/>
    <x v="0"/>
    <s v="Chicken, Red Onions, Red Peppers, Mushrooms, Asiago Cheese, Alfredo Sauce"/>
    <x v="27"/>
  </r>
  <r>
    <n v="42658"/>
    <n v="18759"/>
    <n v="0.25"/>
    <x v="61"/>
    <n v="1"/>
    <x v="91"/>
    <x v="2"/>
    <x v="4944"/>
    <n v="16.75"/>
    <n v="16.75"/>
    <x v="1"/>
    <x v="0"/>
    <s v="Chicken, Tomatoes, Red Peppers, Spinach, Garlic, Pesto Sauce"/>
    <x v="21"/>
  </r>
  <r>
    <n v="42659"/>
    <n v="18759"/>
    <n v="0.25"/>
    <x v="57"/>
    <n v="1"/>
    <x v="91"/>
    <x v="2"/>
    <x v="4944"/>
    <n v="12"/>
    <n v="12"/>
    <x v="2"/>
    <x v="2"/>
    <s v="Capocollo, Red Peppers, Tomatoes, Goat Cheese, Garlic, Oregano"/>
    <x v="29"/>
  </r>
  <r>
    <n v="42660"/>
    <n v="18759"/>
    <n v="0.25"/>
    <x v="40"/>
    <n v="1"/>
    <x v="91"/>
    <x v="2"/>
    <x v="4944"/>
    <n v="20.75"/>
    <n v="20.75"/>
    <x v="0"/>
    <x v="1"/>
    <s v="Calabrese Salami, Capocollo, Tomatoes, Red Onions, Green Olives, Garlic"/>
    <x v="8"/>
  </r>
  <r>
    <n v="42661"/>
    <n v="18760"/>
    <n v="1"/>
    <x v="2"/>
    <n v="1"/>
    <x v="91"/>
    <x v="2"/>
    <x v="4945"/>
    <n v="16.5"/>
    <n v="16.5"/>
    <x v="1"/>
    <x v="1"/>
    <s v="Genoa Salami, Capocollo, Pepperoni, Tomatoes, Asiago Cheese, Garlic"/>
    <x v="2"/>
  </r>
  <r>
    <n v="42662"/>
    <n v="18761"/>
    <n v="1"/>
    <x v="69"/>
    <n v="1"/>
    <x v="91"/>
    <x v="2"/>
    <x v="4422"/>
    <n v="16.5"/>
    <n v="16.5"/>
    <x v="1"/>
    <x v="1"/>
    <s v="Prosciutto di San Daniele, Arugula, Mozzarella Cheese"/>
    <x v="28"/>
  </r>
  <r>
    <n v="42663"/>
    <n v="18762"/>
    <n v="0.5"/>
    <x v="67"/>
    <n v="1"/>
    <x v="91"/>
    <x v="2"/>
    <x v="4946"/>
    <n v="21"/>
    <n v="21"/>
    <x v="0"/>
    <x v="3"/>
    <s v="Eggplant, Artichokes, Tomatoes, Zucchini, Red Peppers, Garlic, Pesto Sauce"/>
    <x v="14"/>
  </r>
  <r>
    <n v="42664"/>
    <n v="18762"/>
    <n v="0.5"/>
    <x v="25"/>
    <n v="1"/>
    <x v="91"/>
    <x v="2"/>
    <x v="4946"/>
    <n v="15.25"/>
    <n v="15.25"/>
    <x v="0"/>
    <x v="2"/>
    <s v="Mozzarella Cheese, Pepperoni"/>
    <x v="19"/>
  </r>
  <r>
    <n v="42665"/>
    <n v="18763"/>
    <n v="0.5"/>
    <x v="0"/>
    <n v="1"/>
    <x v="91"/>
    <x v="2"/>
    <x v="4947"/>
    <n v="20.75"/>
    <n v="20.75"/>
    <x v="0"/>
    <x v="0"/>
    <s v="Barbecued Chicken, Red Peppers, Green Peppers, Tomatoes, Red Onions, Barbecue Sauce"/>
    <x v="0"/>
  </r>
  <r>
    <n v="42666"/>
    <n v="18763"/>
    <n v="0.5"/>
    <x v="4"/>
    <n v="1"/>
    <x v="91"/>
    <x v="2"/>
    <x v="4947"/>
    <n v="16.25"/>
    <n v="16.25"/>
    <x v="1"/>
    <x v="1"/>
    <s v="?duja Salami, Pancetta, Tomatoes, Red Onions, Friggitello Peppers, Garlic"/>
    <x v="4"/>
  </r>
  <r>
    <n v="42667"/>
    <n v="18764"/>
    <n v="1"/>
    <x v="86"/>
    <n v="1"/>
    <x v="91"/>
    <x v="2"/>
    <x v="3723"/>
    <n v="20.75"/>
    <n v="20.75"/>
    <x v="0"/>
    <x v="1"/>
    <s v="Spinach, Red Onions, Pepperoni, Tomatoes, Artichokes, Kalamata Olives, Garlic, Asiago Cheese"/>
    <x v="12"/>
  </r>
  <r>
    <n v="42668"/>
    <n v="18765"/>
    <n v="0.5"/>
    <x v="30"/>
    <n v="1"/>
    <x v="91"/>
    <x v="2"/>
    <x v="2135"/>
    <n v="12.75"/>
    <n v="12.75"/>
    <x v="2"/>
    <x v="0"/>
    <s v="Chicken, Artichoke, Spinach, Garlic, Jalapeno Peppers, Fontina Cheese, Gouda Cheese"/>
    <x v="1"/>
  </r>
  <r>
    <n v="42669"/>
    <n v="18765"/>
    <n v="0.5"/>
    <x v="26"/>
    <n v="1"/>
    <x v="91"/>
    <x v="2"/>
    <x v="2135"/>
    <n v="12"/>
    <n v="12"/>
    <x v="2"/>
    <x v="2"/>
    <s v="Pepperoni, Mushrooms, Red Onions, Red Peppers, Bacon"/>
    <x v="13"/>
  </r>
  <r>
    <n v="42670"/>
    <n v="18766"/>
    <n v="0.25"/>
    <x v="87"/>
    <n v="1"/>
    <x v="91"/>
    <x v="2"/>
    <x v="4948"/>
    <n v="20.75"/>
    <n v="20.75"/>
    <x v="0"/>
    <x v="0"/>
    <s v="Chicken, Red Onions, Red Peppers, Mushrooms, Asiago Cheese, Alfredo Sauce"/>
    <x v="27"/>
  </r>
  <r>
    <n v="42671"/>
    <n v="18766"/>
    <n v="0.25"/>
    <x v="47"/>
    <n v="1"/>
    <x v="91"/>
    <x v="2"/>
    <x v="4948"/>
    <n v="16.75"/>
    <n v="16.75"/>
    <x v="1"/>
    <x v="0"/>
    <s v="Chicken, Red Onions, Red Peppers, Mushrooms, Asiago Cheese, Alfredo Sauce"/>
    <x v="27"/>
  </r>
  <r>
    <n v="42672"/>
    <n v="18766"/>
    <n v="0.25"/>
    <x v="18"/>
    <n v="1"/>
    <x v="91"/>
    <x v="2"/>
    <x v="4948"/>
    <n v="20.5"/>
    <n v="20.5"/>
    <x v="0"/>
    <x v="2"/>
    <s v="Pepperoni, Mushrooms, Red Onions, Red Peppers, Bacon"/>
    <x v="13"/>
  </r>
  <r>
    <n v="42673"/>
    <n v="18766"/>
    <n v="0.25"/>
    <x v="25"/>
    <n v="1"/>
    <x v="91"/>
    <x v="2"/>
    <x v="4948"/>
    <n v="15.25"/>
    <n v="15.25"/>
    <x v="0"/>
    <x v="2"/>
    <s v="Mozzarella Cheese, Pepperoni"/>
    <x v="19"/>
  </r>
  <r>
    <n v="42674"/>
    <n v="18767"/>
    <n v="0.5"/>
    <x v="0"/>
    <n v="1"/>
    <x v="91"/>
    <x v="2"/>
    <x v="4949"/>
    <n v="20.75"/>
    <n v="20.75"/>
    <x v="0"/>
    <x v="0"/>
    <s v="Barbecued Chicken, Red Peppers, Green Peppers, Tomatoes, Red Onions, Barbecue Sauce"/>
    <x v="0"/>
  </r>
  <r>
    <n v="42675"/>
    <n v="18767"/>
    <n v="0.5"/>
    <x v="36"/>
    <n v="1"/>
    <x v="91"/>
    <x v="2"/>
    <x v="4949"/>
    <n v="20.75"/>
    <n v="20.75"/>
    <x v="0"/>
    <x v="0"/>
    <s v="Chicken, Tomatoes, Red Peppers, Spinach, Garlic, Pesto Sauce"/>
    <x v="21"/>
  </r>
  <r>
    <n v="42676"/>
    <n v="18768"/>
    <n v="1"/>
    <x v="60"/>
    <n v="1"/>
    <x v="91"/>
    <x v="2"/>
    <x v="4950"/>
    <n v="16.75"/>
    <n v="16.75"/>
    <x v="1"/>
    <x v="0"/>
    <s v="Chicken, Pineapple, Tomatoes, Red Peppers, Thai Sweet Chilli Sauce"/>
    <x v="26"/>
  </r>
  <r>
    <n v="42677"/>
    <n v="18769"/>
    <n v="1"/>
    <x v="21"/>
    <n v="1"/>
    <x v="91"/>
    <x v="2"/>
    <x v="3191"/>
    <n v="18.5"/>
    <n v="18.5"/>
    <x v="0"/>
    <x v="3"/>
    <s v="Mozzarella Cheese, Provolone Cheese, Smoked Gouda Cheese, Romano Cheese, Blue Cheese, Garlic"/>
    <x v="15"/>
  </r>
  <r>
    <n v="42678"/>
    <n v="18770"/>
    <n v="0.25"/>
    <x v="9"/>
    <n v="1"/>
    <x v="91"/>
    <x v="2"/>
    <x v="4951"/>
    <n v="20.75"/>
    <n v="20.75"/>
    <x v="0"/>
    <x v="0"/>
    <s v="Chicken, Artichoke, Spinach, Garlic, Jalapeno Peppers, Fontina Cheese, Gouda Cheese"/>
    <x v="1"/>
  </r>
  <r>
    <n v="42679"/>
    <n v="18770"/>
    <n v="0.25"/>
    <x v="10"/>
    <n v="1"/>
    <x v="91"/>
    <x v="2"/>
    <x v="4951"/>
    <n v="16.5"/>
    <n v="16.5"/>
    <x v="0"/>
    <x v="2"/>
    <s v="Sliced Ham, Pineapple, Mozzarella Cheese"/>
    <x v="9"/>
  </r>
  <r>
    <n v="42680"/>
    <n v="18770"/>
    <n v="0.25"/>
    <x v="38"/>
    <n v="1"/>
    <x v="91"/>
    <x v="2"/>
    <x v="4951"/>
    <n v="20.75"/>
    <n v="20.75"/>
    <x v="0"/>
    <x v="0"/>
    <s v="Chicken, Tomatoes, Red Peppers, Red Onions, Jalapeno Peppers, Corn, Cilantro, Chipotle Sauce"/>
    <x v="23"/>
  </r>
  <r>
    <n v="42681"/>
    <n v="18770"/>
    <n v="0.25"/>
    <x v="3"/>
    <n v="1"/>
    <x v="91"/>
    <x v="2"/>
    <x v="4951"/>
    <n v="12"/>
    <n v="12"/>
    <x v="2"/>
    <x v="2"/>
    <s v="Kalamata Olives, Feta Cheese, Tomatoes, Garlic, Beef Chuck Roast, Red Onions"/>
    <x v="3"/>
  </r>
  <r>
    <n v="42682"/>
    <n v="18771"/>
    <n v="0.25"/>
    <x v="26"/>
    <n v="1"/>
    <x v="91"/>
    <x v="2"/>
    <x v="4952"/>
    <n v="12"/>
    <n v="12"/>
    <x v="2"/>
    <x v="2"/>
    <s v="Pepperoni, Mushrooms, Red Onions, Red Peppers, Bacon"/>
    <x v="13"/>
  </r>
  <r>
    <n v="42683"/>
    <n v="18771"/>
    <n v="0.25"/>
    <x v="8"/>
    <n v="1"/>
    <x v="91"/>
    <x v="2"/>
    <x v="4952"/>
    <n v="16.5"/>
    <n v="16.5"/>
    <x v="1"/>
    <x v="1"/>
    <s v="Calabrese Salami, Capocollo, Tomatoes, Red Onions, Green Olives, Garlic"/>
    <x v="8"/>
  </r>
  <r>
    <n v="42684"/>
    <n v="18771"/>
    <n v="0.25"/>
    <x v="63"/>
    <n v="1"/>
    <x v="91"/>
    <x v="2"/>
    <x v="4952"/>
    <n v="12"/>
    <n v="12"/>
    <x v="2"/>
    <x v="3"/>
    <s v="Tomatoes, Red Peppers, Jalapeno Peppers, Red Onions, Cilantro, Corn, Chipotle Sauce, Garlic"/>
    <x v="6"/>
  </r>
  <r>
    <n v="42685"/>
    <n v="18771"/>
    <n v="0.25"/>
    <x v="71"/>
    <n v="1"/>
    <x v="91"/>
    <x v="2"/>
    <x v="4952"/>
    <n v="12.5"/>
    <n v="12.5"/>
    <x v="2"/>
    <x v="3"/>
    <s v="Spinach, Artichokes, Tomatoes, Sun-dried Tomatoes, Garlic, Pesto Sauce"/>
    <x v="17"/>
  </r>
  <r>
    <n v="42686"/>
    <n v="18772"/>
    <n v="0.25"/>
    <x v="29"/>
    <n v="1"/>
    <x v="91"/>
    <x v="2"/>
    <x v="4953"/>
    <n v="20.25"/>
    <n v="20.25"/>
    <x v="0"/>
    <x v="1"/>
    <s v="?duja Salami, Pancetta, Tomatoes, Red Onions, Friggitello Peppers, Garlic"/>
    <x v="4"/>
  </r>
  <r>
    <n v="42687"/>
    <n v="18772"/>
    <n v="0.25"/>
    <x v="26"/>
    <n v="1"/>
    <x v="91"/>
    <x v="2"/>
    <x v="4953"/>
    <n v="12"/>
    <n v="12"/>
    <x v="2"/>
    <x v="2"/>
    <s v="Pepperoni, Mushrooms, Red Onions, Red Peppers, Bacon"/>
    <x v="13"/>
  </r>
  <r>
    <n v="42688"/>
    <n v="18772"/>
    <n v="0.25"/>
    <x v="21"/>
    <n v="1"/>
    <x v="91"/>
    <x v="2"/>
    <x v="4953"/>
    <n v="18.5"/>
    <n v="18.5"/>
    <x v="0"/>
    <x v="3"/>
    <s v="Mozzarella Cheese, Provolone Cheese, Smoked Gouda Cheese, Romano Cheese, Blue Cheese, Garlic"/>
    <x v="15"/>
  </r>
  <r>
    <n v="42689"/>
    <n v="18772"/>
    <n v="0.25"/>
    <x v="76"/>
    <n v="1"/>
    <x v="91"/>
    <x v="2"/>
    <x v="4953"/>
    <n v="13.25"/>
    <n v="13.25"/>
    <x v="1"/>
    <x v="2"/>
    <s v="Sliced Ham, Pineapple, Mozzarella Cheese"/>
    <x v="9"/>
  </r>
  <r>
    <n v="42690"/>
    <n v="18773"/>
    <n v="0.33333333333333331"/>
    <x v="14"/>
    <n v="1"/>
    <x v="91"/>
    <x v="2"/>
    <x v="4954"/>
    <n v="16"/>
    <n v="16"/>
    <x v="1"/>
    <x v="2"/>
    <s v="Pepperoni, Mushrooms, Red Onions, Red Peppers, Bacon"/>
    <x v="13"/>
  </r>
  <r>
    <n v="42691"/>
    <n v="18773"/>
    <n v="0.33333333333333331"/>
    <x v="31"/>
    <n v="1"/>
    <x v="91"/>
    <x v="2"/>
    <x v="4954"/>
    <n v="10.5"/>
    <n v="10.5"/>
    <x v="2"/>
    <x v="2"/>
    <s v="Sliced Ham, Pineapple, Mozzarella Cheese"/>
    <x v="9"/>
  </r>
  <r>
    <n v="42692"/>
    <n v="18773"/>
    <n v="0.33333333333333331"/>
    <x v="8"/>
    <n v="1"/>
    <x v="91"/>
    <x v="2"/>
    <x v="4954"/>
    <n v="16.5"/>
    <n v="16.5"/>
    <x v="1"/>
    <x v="1"/>
    <s v="Calabrese Salami, Capocollo, Tomatoes, Red Onions, Green Olives, Garlic"/>
    <x v="8"/>
  </r>
  <r>
    <n v="42693"/>
    <n v="18774"/>
    <n v="1"/>
    <x v="60"/>
    <n v="1"/>
    <x v="91"/>
    <x v="2"/>
    <x v="4955"/>
    <n v="16.75"/>
    <n v="16.75"/>
    <x v="1"/>
    <x v="0"/>
    <s v="Chicken, Pineapple, Tomatoes, Red Peppers, Thai Sweet Chilli Sauce"/>
    <x v="26"/>
  </r>
  <r>
    <n v="42694"/>
    <n v="18775"/>
    <n v="0.5"/>
    <x v="27"/>
    <n v="1"/>
    <x v="91"/>
    <x v="2"/>
    <x v="4956"/>
    <n v="20.25"/>
    <n v="20.25"/>
    <x v="0"/>
    <x v="3"/>
    <s v="Spinach, Artichokes, Kalamata Olives, Sun-dried Tomatoes, Feta Cheese, Plum Tomatoes, Red Onions"/>
    <x v="20"/>
  </r>
  <r>
    <n v="42695"/>
    <n v="18775"/>
    <n v="0.5"/>
    <x v="3"/>
    <n v="1"/>
    <x v="91"/>
    <x v="2"/>
    <x v="4956"/>
    <n v="12"/>
    <n v="12"/>
    <x v="2"/>
    <x v="2"/>
    <s v="Kalamata Olives, Feta Cheese, Tomatoes, Garlic, Beef Chuck Roast, Red Onions"/>
    <x v="3"/>
  </r>
  <r>
    <n v="42696"/>
    <n v="18776"/>
    <n v="0.25"/>
    <x v="29"/>
    <n v="1"/>
    <x v="91"/>
    <x v="2"/>
    <x v="4957"/>
    <n v="20.25"/>
    <n v="20.25"/>
    <x v="0"/>
    <x v="1"/>
    <s v="?duja Salami, Pancetta, Tomatoes, Red Onions, Friggitello Peppers, Garlic"/>
    <x v="4"/>
  </r>
  <r>
    <n v="42697"/>
    <n v="18776"/>
    <n v="0.25"/>
    <x v="47"/>
    <n v="1"/>
    <x v="91"/>
    <x v="2"/>
    <x v="4957"/>
    <n v="16.75"/>
    <n v="16.75"/>
    <x v="1"/>
    <x v="0"/>
    <s v="Chicken, Red Onions, Red Peppers, Mushrooms, Asiago Cheese, Alfredo Sauce"/>
    <x v="27"/>
  </r>
  <r>
    <n v="42698"/>
    <n v="18776"/>
    <n v="0.25"/>
    <x v="6"/>
    <n v="1"/>
    <x v="91"/>
    <x v="2"/>
    <x v="4957"/>
    <n v="20.25"/>
    <n v="20.25"/>
    <x v="0"/>
    <x v="3"/>
    <s v="Tomatoes, Red Peppers, Jalapeno Peppers, Red Onions, Cilantro, Corn, Chipotle Sauce, Garlic"/>
    <x v="6"/>
  </r>
  <r>
    <n v="42699"/>
    <n v="18776"/>
    <n v="0.25"/>
    <x v="28"/>
    <n v="1"/>
    <x v="91"/>
    <x v="2"/>
    <x v="4957"/>
    <n v="20.75"/>
    <n v="20.75"/>
    <x v="0"/>
    <x v="1"/>
    <s v="Genoa Salami, Capocollo, Pepperoni, Tomatoes, Asiago Cheese, Garlic"/>
    <x v="2"/>
  </r>
  <r>
    <n v="42700"/>
    <n v="18777"/>
    <n v="0.5"/>
    <x v="1"/>
    <n v="1"/>
    <x v="91"/>
    <x v="2"/>
    <x v="4958"/>
    <n v="16.75"/>
    <n v="16.75"/>
    <x v="1"/>
    <x v="0"/>
    <s v="Chicken, Artichoke, Spinach, Garlic, Jalapeno Peppers, Fontina Cheese, Gouda Cheese"/>
    <x v="1"/>
  </r>
  <r>
    <n v="42701"/>
    <n v="18777"/>
    <n v="0.5"/>
    <x v="28"/>
    <n v="1"/>
    <x v="91"/>
    <x v="2"/>
    <x v="4958"/>
    <n v="20.75"/>
    <n v="20.75"/>
    <x v="0"/>
    <x v="1"/>
    <s v="Genoa Salami, Capocollo, Pepperoni, Tomatoes, Asiago Cheese, Garlic"/>
    <x v="2"/>
  </r>
  <r>
    <n v="42702"/>
    <n v="18778"/>
    <n v="1"/>
    <x v="21"/>
    <n v="1"/>
    <x v="91"/>
    <x v="2"/>
    <x v="4959"/>
    <n v="18.5"/>
    <n v="18.5"/>
    <x v="0"/>
    <x v="3"/>
    <s v="Mozzarella Cheese, Provolone Cheese, Smoked Gouda Cheese, Romano Cheese, Blue Cheese, Garlic"/>
    <x v="15"/>
  </r>
  <r>
    <n v="42703"/>
    <n v="18779"/>
    <n v="1"/>
    <x v="24"/>
    <n v="1"/>
    <x v="91"/>
    <x v="2"/>
    <x v="4960"/>
    <n v="12.25"/>
    <n v="12.25"/>
    <x v="2"/>
    <x v="1"/>
    <s v="Coarse Sicilian Salami, Tomatoes, Green Olives, Luganega Sausage, Onions, Garlic"/>
    <x v="18"/>
  </r>
  <r>
    <n v="42704"/>
    <n v="18780"/>
    <n v="0.5"/>
    <x v="58"/>
    <n v="1"/>
    <x v="91"/>
    <x v="2"/>
    <x v="4961"/>
    <n v="16.5"/>
    <n v="16.5"/>
    <x v="1"/>
    <x v="1"/>
    <s v="Soppressata Salami, Fontina Cheese, Mozzarella Cheese, Mushrooms, Garlic"/>
    <x v="24"/>
  </r>
  <r>
    <n v="42705"/>
    <n v="18780"/>
    <n v="0.5"/>
    <x v="50"/>
    <n v="1"/>
    <x v="91"/>
    <x v="2"/>
    <x v="4961"/>
    <n v="12.75"/>
    <n v="12.75"/>
    <x v="2"/>
    <x v="0"/>
    <s v="Chicken, Pineapple, Tomatoes, Red Peppers, Thai Sweet Chilli Sauce"/>
    <x v="26"/>
  </r>
  <r>
    <n v="42706"/>
    <n v="18781"/>
    <n v="0.5"/>
    <x v="46"/>
    <n v="1"/>
    <x v="91"/>
    <x v="2"/>
    <x v="4962"/>
    <n v="12.75"/>
    <n v="12.75"/>
    <x v="2"/>
    <x v="0"/>
    <s v="Barbecued Chicken, Red Peppers, Green Peppers, Tomatoes, Red Onions, Barbecue Sauce"/>
    <x v="0"/>
  </r>
  <r>
    <n v="42707"/>
    <n v="18781"/>
    <n v="0.5"/>
    <x v="44"/>
    <n v="1"/>
    <x v="91"/>
    <x v="2"/>
    <x v="4962"/>
    <n v="12"/>
    <n v="12"/>
    <x v="2"/>
    <x v="2"/>
    <s v="Bacon, Pepperoni, Italian Sausage, Chorizo Sausage"/>
    <x v="25"/>
  </r>
  <r>
    <n v="42708"/>
    <n v="18782"/>
    <n v="1"/>
    <x v="45"/>
    <n v="1"/>
    <x v="91"/>
    <x v="2"/>
    <x v="4963"/>
    <n v="20.75"/>
    <n v="20.75"/>
    <x v="0"/>
    <x v="0"/>
    <s v="Chicken, Pineapple, Tomatoes, Red Peppers, Thai Sweet Chilli Sauce"/>
    <x v="26"/>
  </r>
  <r>
    <n v="42709"/>
    <n v="18783"/>
    <n v="0.5"/>
    <x v="9"/>
    <n v="1"/>
    <x v="91"/>
    <x v="2"/>
    <x v="4964"/>
    <n v="20.75"/>
    <n v="20.75"/>
    <x v="0"/>
    <x v="0"/>
    <s v="Chicken, Artichoke, Spinach, Garlic, Jalapeno Peppers, Fontina Cheese, Gouda Cheese"/>
    <x v="1"/>
  </r>
  <r>
    <n v="42710"/>
    <n v="18783"/>
    <n v="0.5"/>
    <x v="37"/>
    <n v="1"/>
    <x v="91"/>
    <x v="2"/>
    <x v="4964"/>
    <n v="12"/>
    <n v="12"/>
    <x v="2"/>
    <x v="2"/>
    <s v="Tomatoes, Anchovies, Green Olives, Red Onions, Garlic"/>
    <x v="22"/>
  </r>
  <r>
    <n v="42711"/>
    <n v="18784"/>
    <n v="1"/>
    <x v="10"/>
    <n v="1"/>
    <x v="91"/>
    <x v="2"/>
    <x v="4965"/>
    <n v="16.5"/>
    <n v="16.5"/>
    <x v="0"/>
    <x v="2"/>
    <s v="Sliced Ham, Pineapple, Mozzarella Cheese"/>
    <x v="9"/>
  </r>
  <r>
    <n v="42712"/>
    <n v="18785"/>
    <n v="0.5"/>
    <x v="31"/>
    <n v="1"/>
    <x v="91"/>
    <x v="2"/>
    <x v="4966"/>
    <n v="10.5"/>
    <n v="10.5"/>
    <x v="2"/>
    <x v="2"/>
    <s v="Sliced Ham, Pineapple, Mozzarella Cheese"/>
    <x v="9"/>
  </r>
  <r>
    <n v="42713"/>
    <n v="18785"/>
    <n v="0.5"/>
    <x v="7"/>
    <n v="1"/>
    <x v="91"/>
    <x v="2"/>
    <x v="4966"/>
    <n v="20.75"/>
    <n v="20.75"/>
    <x v="0"/>
    <x v="1"/>
    <s v="Capocollo, Tomatoes, Goat Cheese, Artichokes, Peperoncini verdi, Garlic"/>
    <x v="7"/>
  </r>
  <r>
    <n v="42714"/>
    <n v="18786"/>
    <n v="1"/>
    <x v="8"/>
    <n v="1"/>
    <x v="91"/>
    <x v="2"/>
    <x v="4967"/>
    <n v="16.5"/>
    <n v="16.5"/>
    <x v="1"/>
    <x v="1"/>
    <s v="Calabrese Salami, Capocollo, Tomatoes, Red Onions, Green Olives, Garlic"/>
    <x v="8"/>
  </r>
  <r>
    <n v="42715"/>
    <n v="18787"/>
    <n v="0.5"/>
    <x v="25"/>
    <n v="1"/>
    <x v="91"/>
    <x v="2"/>
    <x v="4968"/>
    <n v="15.25"/>
    <n v="15.25"/>
    <x v="0"/>
    <x v="2"/>
    <s v="Mozzarella Cheese, Pepperoni"/>
    <x v="19"/>
  </r>
  <r>
    <n v="42716"/>
    <n v="18787"/>
    <n v="0.5"/>
    <x v="7"/>
    <n v="1"/>
    <x v="91"/>
    <x v="2"/>
    <x v="4968"/>
    <n v="20.75"/>
    <n v="20.75"/>
    <x v="0"/>
    <x v="1"/>
    <s v="Capocollo, Tomatoes, Goat Cheese, Artichokes, Peperoncini verdi, Garlic"/>
    <x v="7"/>
  </r>
  <r>
    <n v="42717"/>
    <n v="18788"/>
    <n v="1"/>
    <x v="54"/>
    <n v="1"/>
    <x v="91"/>
    <x v="2"/>
    <x v="4969"/>
    <n v="12"/>
    <n v="12"/>
    <x v="2"/>
    <x v="3"/>
    <s v="Spinach, Artichokes, Kalamata Olives, Sun-dried Tomatoes, Feta Cheese, Plum Tomatoes, Red Onions"/>
    <x v="20"/>
  </r>
  <r>
    <n v="42718"/>
    <n v="18789"/>
    <n v="1"/>
    <x v="90"/>
    <n v="1"/>
    <x v="92"/>
    <x v="5"/>
    <x v="4970"/>
    <n v="35.950000000000003"/>
    <n v="35.950000000000003"/>
    <x v="4"/>
    <x v="2"/>
    <s v="Kalamata Olives, Feta Cheese, Tomatoes, Garlic, Beef Chuck Roast, Red Onions"/>
    <x v="3"/>
  </r>
  <r>
    <n v="42719"/>
    <n v="18790"/>
    <n v="1"/>
    <x v="14"/>
    <n v="1"/>
    <x v="92"/>
    <x v="5"/>
    <x v="4971"/>
    <n v="16"/>
    <n v="16"/>
    <x v="1"/>
    <x v="2"/>
    <s v="Pepperoni, Mushrooms, Red Onions, Red Peppers, Bacon"/>
    <x v="13"/>
  </r>
  <r>
    <n v="42720"/>
    <n v="18791"/>
    <n v="1"/>
    <x v="65"/>
    <n v="1"/>
    <x v="92"/>
    <x v="5"/>
    <x v="2706"/>
    <n v="16.25"/>
    <n v="16.25"/>
    <x v="1"/>
    <x v="1"/>
    <s v="Coarse Sicilian Salami, Tomatoes, Green Olives, Luganega Sausage, Onions, Garlic"/>
    <x v="18"/>
  </r>
  <r>
    <n v="42721"/>
    <n v="18792"/>
    <n v="0.5"/>
    <x v="1"/>
    <n v="1"/>
    <x v="92"/>
    <x v="5"/>
    <x v="2330"/>
    <n v="16.75"/>
    <n v="16.75"/>
    <x v="1"/>
    <x v="0"/>
    <s v="Chicken, Artichoke, Spinach, Garlic, Jalapeno Peppers, Fontina Cheese, Gouda Cheese"/>
    <x v="1"/>
  </r>
  <r>
    <n v="42722"/>
    <n v="18792"/>
    <n v="0.5"/>
    <x v="78"/>
    <n v="1"/>
    <x v="92"/>
    <x v="5"/>
    <x v="2330"/>
    <n v="20.75"/>
    <n v="20.75"/>
    <x v="0"/>
    <x v="1"/>
    <s v="Prosciutto di San Daniele, Arugula, Mozzarella Cheese"/>
    <x v="28"/>
  </r>
  <r>
    <n v="42723"/>
    <n v="18793"/>
    <n v="0.5"/>
    <x v="73"/>
    <n v="1"/>
    <x v="92"/>
    <x v="5"/>
    <x v="4972"/>
    <n v="12"/>
    <n v="12"/>
    <x v="2"/>
    <x v="3"/>
    <s v="Spinach, Mushrooms, Tomatoes, Green Olives, Feta Cheese"/>
    <x v="30"/>
  </r>
  <r>
    <n v="42724"/>
    <n v="18793"/>
    <n v="0.5"/>
    <x v="51"/>
    <n v="1"/>
    <x v="92"/>
    <x v="5"/>
    <x v="4972"/>
    <n v="20.25"/>
    <n v="20.25"/>
    <x v="0"/>
    <x v="1"/>
    <s v="Coarse Sicilian Salami, Tomatoes, Green Olives, Luganega Sausage, Onions, Garlic"/>
    <x v="18"/>
  </r>
  <r>
    <n v="42725"/>
    <n v="18794"/>
    <n v="1"/>
    <x v="10"/>
    <n v="1"/>
    <x v="92"/>
    <x v="5"/>
    <x v="4973"/>
    <n v="16.5"/>
    <n v="16.5"/>
    <x v="0"/>
    <x v="2"/>
    <s v="Sliced Ham, Pineapple, Mozzarella Cheese"/>
    <x v="9"/>
  </r>
  <r>
    <n v="42726"/>
    <n v="18795"/>
    <n v="1"/>
    <x v="65"/>
    <n v="1"/>
    <x v="92"/>
    <x v="5"/>
    <x v="4974"/>
    <n v="16.25"/>
    <n v="16.25"/>
    <x v="1"/>
    <x v="1"/>
    <s v="Coarse Sicilian Salami, Tomatoes, Green Olives, Luganega Sausage, Onions, Garlic"/>
    <x v="18"/>
  </r>
  <r>
    <n v="42727"/>
    <n v="18796"/>
    <n v="1"/>
    <x v="46"/>
    <n v="1"/>
    <x v="92"/>
    <x v="5"/>
    <x v="2874"/>
    <n v="12.75"/>
    <n v="12.75"/>
    <x v="2"/>
    <x v="0"/>
    <s v="Barbecued Chicken, Red Peppers, Green Peppers, Tomatoes, Red Onions, Barbecue Sauce"/>
    <x v="0"/>
  </r>
  <r>
    <n v="42728"/>
    <n v="18797"/>
    <n v="7.6923076923076927E-2"/>
    <x v="0"/>
    <n v="1"/>
    <x v="92"/>
    <x v="5"/>
    <x v="4975"/>
    <n v="20.75"/>
    <n v="20.75"/>
    <x v="0"/>
    <x v="0"/>
    <s v="Barbecued Chicken, Red Peppers, Green Peppers, Tomatoes, Red Onions, Barbecue Sauce"/>
    <x v="0"/>
  </r>
  <r>
    <n v="42729"/>
    <n v="18797"/>
    <n v="7.6923076923076927E-2"/>
    <x v="44"/>
    <n v="1"/>
    <x v="92"/>
    <x v="5"/>
    <x v="4975"/>
    <n v="12"/>
    <n v="12"/>
    <x v="2"/>
    <x v="2"/>
    <s v="Bacon, Pepperoni, Italian Sausage, Chorizo Sausage"/>
    <x v="25"/>
  </r>
  <r>
    <n v="42730"/>
    <n v="18797"/>
    <n v="7.6923076923076927E-2"/>
    <x v="64"/>
    <n v="1"/>
    <x v="92"/>
    <x v="5"/>
    <x v="4975"/>
    <n v="23.65"/>
    <n v="23.65"/>
    <x v="2"/>
    <x v="1"/>
    <s v="Brie Carre Cheese, Prosciutto, Caramelized Onions, Pears, Thyme, Garlic"/>
    <x v="31"/>
  </r>
  <r>
    <n v="42731"/>
    <n v="18797"/>
    <n v="7.6923076923076927E-2"/>
    <x v="48"/>
    <n v="1"/>
    <x v="92"/>
    <x v="5"/>
    <x v="4975"/>
    <n v="12.75"/>
    <n v="12.75"/>
    <x v="2"/>
    <x v="0"/>
    <s v="Chicken, Tomatoes, Red Peppers, Spinach, Garlic, Pesto Sauce"/>
    <x v="21"/>
  </r>
  <r>
    <n v="42732"/>
    <n v="18797"/>
    <n v="7.6923076923076927E-2"/>
    <x v="76"/>
    <n v="2"/>
    <x v="92"/>
    <x v="5"/>
    <x v="4975"/>
    <n v="13.25"/>
    <n v="26.5"/>
    <x v="1"/>
    <x v="2"/>
    <s v="Sliced Ham, Pineapple, Mozzarella Cheese"/>
    <x v="9"/>
  </r>
  <r>
    <n v="42733"/>
    <n v="18797"/>
    <n v="7.6923076923076927E-2"/>
    <x v="40"/>
    <n v="1"/>
    <x v="92"/>
    <x v="5"/>
    <x v="4975"/>
    <n v="20.75"/>
    <n v="20.75"/>
    <x v="0"/>
    <x v="1"/>
    <s v="Calabrese Salami, Capocollo, Tomatoes, Red Onions, Green Olives, Garlic"/>
    <x v="8"/>
  </r>
  <r>
    <n v="42734"/>
    <n v="18797"/>
    <n v="7.6923076923076927E-2"/>
    <x v="8"/>
    <n v="1"/>
    <x v="92"/>
    <x v="5"/>
    <x v="4975"/>
    <n v="16.5"/>
    <n v="16.5"/>
    <x v="1"/>
    <x v="1"/>
    <s v="Calabrese Salami, Capocollo, Tomatoes, Red Onions, Green Olives, Garlic"/>
    <x v="8"/>
  </r>
  <r>
    <n v="42735"/>
    <n v="18797"/>
    <n v="7.6923076923076927E-2"/>
    <x v="6"/>
    <n v="1"/>
    <x v="92"/>
    <x v="5"/>
    <x v="4975"/>
    <n v="20.25"/>
    <n v="20.25"/>
    <x v="0"/>
    <x v="3"/>
    <s v="Tomatoes, Red Peppers, Jalapeno Peppers, Red Onions, Cilantro, Corn, Chipotle Sauce, Garlic"/>
    <x v="6"/>
  </r>
  <r>
    <n v="42736"/>
    <n v="18797"/>
    <n v="7.6923076923076927E-2"/>
    <x v="49"/>
    <n v="2"/>
    <x v="92"/>
    <x v="5"/>
    <x v="4975"/>
    <n v="12.5"/>
    <n v="25"/>
    <x v="2"/>
    <x v="1"/>
    <s v="Prosciutto di San Daniele, Arugula, Mozzarella Cheese"/>
    <x v="28"/>
  </r>
  <r>
    <n v="42737"/>
    <n v="18797"/>
    <n v="7.6923076923076927E-2"/>
    <x v="38"/>
    <n v="1"/>
    <x v="92"/>
    <x v="5"/>
    <x v="4975"/>
    <n v="20.75"/>
    <n v="20.75"/>
    <x v="0"/>
    <x v="0"/>
    <s v="Chicken, Tomatoes, Red Peppers, Red Onions, Jalapeno Peppers, Corn, Cilantro, Chipotle Sauce"/>
    <x v="23"/>
  </r>
  <r>
    <n v="42738"/>
    <n v="18797"/>
    <n v="7.6923076923076927E-2"/>
    <x v="45"/>
    <n v="1"/>
    <x v="92"/>
    <x v="5"/>
    <x v="4975"/>
    <n v="20.75"/>
    <n v="20.75"/>
    <x v="0"/>
    <x v="0"/>
    <s v="Chicken, Pineapple, Tomatoes, Red Peppers, Thai Sweet Chilli Sauce"/>
    <x v="26"/>
  </r>
  <r>
    <n v="42739"/>
    <n v="18797"/>
    <n v="7.6923076923076927E-2"/>
    <x v="17"/>
    <n v="1"/>
    <x v="92"/>
    <x v="5"/>
    <x v="4975"/>
    <n v="16"/>
    <n v="16"/>
    <x v="1"/>
    <x v="2"/>
    <s v="Kalamata Olives, Feta Cheese, Tomatoes, Garlic, Beef Chuck Roast, Red Onions"/>
    <x v="3"/>
  </r>
  <r>
    <n v="42740"/>
    <n v="18797"/>
    <n v="7.6923076923076927E-2"/>
    <x v="20"/>
    <n v="1"/>
    <x v="92"/>
    <x v="5"/>
    <x v="4975"/>
    <n v="12"/>
    <n v="12"/>
    <x v="2"/>
    <x v="3"/>
    <s v="Mushrooms, Tomatoes, Red Peppers, Green Peppers, Red Onions, Zucchini, Spinach, Garlic"/>
    <x v="10"/>
  </r>
  <r>
    <n v="42741"/>
    <n v="18798"/>
    <n v="1"/>
    <x v="79"/>
    <n v="1"/>
    <x v="92"/>
    <x v="5"/>
    <x v="3075"/>
    <n v="12.5"/>
    <n v="12.5"/>
    <x v="2"/>
    <x v="1"/>
    <s v="Spinach, Red Onions, Pepperoni, Tomatoes, Artichokes, Kalamata Olives, Garlic, Asiago Cheese"/>
    <x v="12"/>
  </r>
  <r>
    <n v="42742"/>
    <n v="18799"/>
    <n v="1"/>
    <x v="11"/>
    <n v="1"/>
    <x v="92"/>
    <x v="5"/>
    <x v="4976"/>
    <n v="16"/>
    <n v="16"/>
    <x v="1"/>
    <x v="3"/>
    <s v="Mushrooms, Tomatoes, Red Peppers, Green Peppers, Red Onions, Zucchini, Spinach, Garlic"/>
    <x v="10"/>
  </r>
  <r>
    <n v="42743"/>
    <n v="18800"/>
    <n v="0.33333333333333331"/>
    <x v="0"/>
    <n v="1"/>
    <x v="92"/>
    <x v="5"/>
    <x v="4404"/>
    <n v="20.75"/>
    <n v="20.75"/>
    <x v="0"/>
    <x v="0"/>
    <s v="Barbecued Chicken, Red Peppers, Green Peppers, Tomatoes, Red Onions, Barbecue Sauce"/>
    <x v="0"/>
  </r>
  <r>
    <n v="42744"/>
    <n v="18800"/>
    <n v="0.33333333333333331"/>
    <x v="6"/>
    <n v="1"/>
    <x v="92"/>
    <x v="5"/>
    <x v="4404"/>
    <n v="20.25"/>
    <n v="20.25"/>
    <x v="0"/>
    <x v="3"/>
    <s v="Tomatoes, Red Peppers, Jalapeno Peppers, Red Onions, Cilantro, Corn, Chipotle Sauce, Garlic"/>
    <x v="6"/>
  </r>
  <r>
    <n v="42745"/>
    <n v="18800"/>
    <n v="0.33333333333333331"/>
    <x v="2"/>
    <n v="1"/>
    <x v="92"/>
    <x v="5"/>
    <x v="4404"/>
    <n v="16.5"/>
    <n v="16.5"/>
    <x v="1"/>
    <x v="1"/>
    <s v="Genoa Salami, Capocollo, Pepperoni, Tomatoes, Asiago Cheese, Garlic"/>
    <x v="2"/>
  </r>
  <r>
    <n v="42746"/>
    <n v="18801"/>
    <n v="0.5"/>
    <x v="6"/>
    <n v="1"/>
    <x v="92"/>
    <x v="5"/>
    <x v="177"/>
    <n v="20.25"/>
    <n v="20.25"/>
    <x v="0"/>
    <x v="3"/>
    <s v="Tomatoes, Red Peppers, Jalapeno Peppers, Red Onions, Cilantro, Corn, Chipotle Sauce, Garlic"/>
    <x v="6"/>
  </r>
  <r>
    <n v="42747"/>
    <n v="18801"/>
    <n v="0.5"/>
    <x v="45"/>
    <n v="1"/>
    <x v="92"/>
    <x v="5"/>
    <x v="177"/>
    <n v="20.75"/>
    <n v="20.75"/>
    <x v="0"/>
    <x v="0"/>
    <s v="Chicken, Pineapple, Tomatoes, Red Peppers, Thai Sweet Chilli Sauce"/>
    <x v="26"/>
  </r>
  <r>
    <n v="42748"/>
    <n v="18802"/>
    <n v="0.2"/>
    <x v="44"/>
    <n v="1"/>
    <x v="92"/>
    <x v="5"/>
    <x v="413"/>
    <n v="12"/>
    <n v="12"/>
    <x v="2"/>
    <x v="2"/>
    <s v="Bacon, Pepperoni, Italian Sausage, Chorizo Sausage"/>
    <x v="25"/>
  </r>
  <r>
    <n v="42749"/>
    <n v="18802"/>
    <n v="0.2"/>
    <x v="29"/>
    <n v="1"/>
    <x v="92"/>
    <x v="5"/>
    <x v="413"/>
    <n v="20.25"/>
    <n v="20.25"/>
    <x v="0"/>
    <x v="1"/>
    <s v="?duja Salami, Pancetta, Tomatoes, Red Onions, Friggitello Peppers, Garlic"/>
    <x v="4"/>
  </r>
  <r>
    <n v="42750"/>
    <n v="18802"/>
    <n v="0.2"/>
    <x v="40"/>
    <n v="1"/>
    <x v="92"/>
    <x v="5"/>
    <x v="413"/>
    <n v="20.75"/>
    <n v="20.75"/>
    <x v="0"/>
    <x v="1"/>
    <s v="Calabrese Salami, Capocollo, Tomatoes, Red Onions, Green Olives, Garlic"/>
    <x v="8"/>
  </r>
  <r>
    <n v="42751"/>
    <n v="18802"/>
    <n v="0.2"/>
    <x v="78"/>
    <n v="1"/>
    <x v="92"/>
    <x v="5"/>
    <x v="413"/>
    <n v="20.75"/>
    <n v="20.75"/>
    <x v="0"/>
    <x v="1"/>
    <s v="Prosciutto di San Daniele, Arugula, Mozzarella Cheese"/>
    <x v="28"/>
  </r>
  <r>
    <n v="42752"/>
    <n v="18802"/>
    <n v="0.2"/>
    <x v="55"/>
    <n v="1"/>
    <x v="92"/>
    <x v="5"/>
    <x v="413"/>
    <n v="16.5"/>
    <n v="16.5"/>
    <x v="1"/>
    <x v="1"/>
    <s v="Capocollo, Tomatoes, Goat Cheese, Artichokes, Peperoncini verdi, Garlic"/>
    <x v="7"/>
  </r>
  <r>
    <n v="42753"/>
    <n v="18803"/>
    <n v="1"/>
    <x v="45"/>
    <n v="1"/>
    <x v="92"/>
    <x v="5"/>
    <x v="4977"/>
    <n v="20.75"/>
    <n v="20.75"/>
    <x v="0"/>
    <x v="0"/>
    <s v="Chicken, Pineapple, Tomatoes, Red Peppers, Thai Sweet Chilli Sauce"/>
    <x v="26"/>
  </r>
  <r>
    <n v="42754"/>
    <n v="18804"/>
    <n v="0.33333333333333331"/>
    <x v="1"/>
    <n v="1"/>
    <x v="92"/>
    <x v="5"/>
    <x v="4978"/>
    <n v="16.75"/>
    <n v="16.75"/>
    <x v="1"/>
    <x v="0"/>
    <s v="Chicken, Artichoke, Spinach, Garlic, Jalapeno Peppers, Fontina Cheese, Gouda Cheese"/>
    <x v="1"/>
  </r>
  <r>
    <n v="42755"/>
    <n v="18804"/>
    <n v="0.33333333333333331"/>
    <x v="36"/>
    <n v="1"/>
    <x v="92"/>
    <x v="5"/>
    <x v="4978"/>
    <n v="20.75"/>
    <n v="20.75"/>
    <x v="0"/>
    <x v="0"/>
    <s v="Chicken, Tomatoes, Red Peppers, Spinach, Garlic, Pesto Sauce"/>
    <x v="21"/>
  </r>
  <r>
    <n v="42756"/>
    <n v="18804"/>
    <n v="0.33333333333333331"/>
    <x v="11"/>
    <n v="1"/>
    <x v="92"/>
    <x v="5"/>
    <x v="4978"/>
    <n v="16"/>
    <n v="16"/>
    <x v="1"/>
    <x v="3"/>
    <s v="Mushrooms, Tomatoes, Red Peppers, Green Peppers, Red Onions, Zucchini, Spinach, Garlic"/>
    <x v="10"/>
  </r>
  <r>
    <n v="42757"/>
    <n v="18805"/>
    <n v="1"/>
    <x v="82"/>
    <n v="1"/>
    <x v="92"/>
    <x v="5"/>
    <x v="4979"/>
    <n v="16"/>
    <n v="16"/>
    <x v="1"/>
    <x v="2"/>
    <s v="Capocollo, Red Peppers, Tomatoes, Goat Cheese, Garlic, Oregano"/>
    <x v="29"/>
  </r>
  <r>
    <n v="42758"/>
    <n v="18806"/>
    <n v="0.5"/>
    <x v="21"/>
    <n v="1"/>
    <x v="92"/>
    <x v="5"/>
    <x v="4980"/>
    <n v="18.5"/>
    <n v="18.5"/>
    <x v="0"/>
    <x v="3"/>
    <s v="Mozzarella Cheese, Provolone Cheese, Smoked Gouda Cheese, Romano Cheese, Blue Cheese, Garlic"/>
    <x v="15"/>
  </r>
  <r>
    <n v="42759"/>
    <n v="18806"/>
    <n v="0.5"/>
    <x v="24"/>
    <n v="1"/>
    <x v="92"/>
    <x v="5"/>
    <x v="4980"/>
    <n v="12.25"/>
    <n v="12.25"/>
    <x v="2"/>
    <x v="1"/>
    <s v="Coarse Sicilian Salami, Tomatoes, Green Olives, Luganega Sausage, Onions, Garlic"/>
    <x v="18"/>
  </r>
  <r>
    <n v="42760"/>
    <n v="18807"/>
    <n v="1"/>
    <x v="61"/>
    <n v="1"/>
    <x v="92"/>
    <x v="5"/>
    <x v="4981"/>
    <n v="16.75"/>
    <n v="16.75"/>
    <x v="1"/>
    <x v="0"/>
    <s v="Chicken, Tomatoes, Red Peppers, Spinach, Garlic, Pesto Sauce"/>
    <x v="21"/>
  </r>
  <r>
    <n v="42761"/>
    <n v="18808"/>
    <n v="1"/>
    <x v="63"/>
    <n v="1"/>
    <x v="92"/>
    <x v="5"/>
    <x v="4982"/>
    <n v="12"/>
    <n v="12"/>
    <x v="2"/>
    <x v="3"/>
    <s v="Tomatoes, Red Peppers, Jalapeno Peppers, Red Onions, Cilantro, Corn, Chipotle Sauce, Garlic"/>
    <x v="6"/>
  </r>
  <r>
    <n v="42762"/>
    <n v="18809"/>
    <n v="1"/>
    <x v="46"/>
    <n v="1"/>
    <x v="92"/>
    <x v="5"/>
    <x v="2508"/>
    <n v="12.75"/>
    <n v="12.75"/>
    <x v="2"/>
    <x v="0"/>
    <s v="Barbecued Chicken, Red Peppers, Green Peppers, Tomatoes, Red Onions, Barbecue Sauce"/>
    <x v="0"/>
  </r>
  <r>
    <n v="42763"/>
    <n v="18810"/>
    <n v="0.25"/>
    <x v="43"/>
    <n v="1"/>
    <x v="92"/>
    <x v="5"/>
    <x v="4983"/>
    <n v="16.75"/>
    <n v="16.75"/>
    <x v="1"/>
    <x v="0"/>
    <s v="Barbecued Chicken, Red Peppers, Green Peppers, Tomatoes, Red Onions, Barbecue Sauce"/>
    <x v="0"/>
  </r>
  <r>
    <n v="42764"/>
    <n v="18810"/>
    <n v="0.25"/>
    <x v="1"/>
    <n v="1"/>
    <x v="92"/>
    <x v="5"/>
    <x v="4983"/>
    <n v="16.75"/>
    <n v="16.75"/>
    <x v="1"/>
    <x v="0"/>
    <s v="Chicken, Artichoke, Spinach, Garlic, Jalapeno Peppers, Fontina Cheese, Gouda Cheese"/>
    <x v="1"/>
  </r>
  <r>
    <n v="42765"/>
    <n v="18810"/>
    <n v="0.25"/>
    <x v="14"/>
    <n v="1"/>
    <x v="92"/>
    <x v="5"/>
    <x v="4983"/>
    <n v="16"/>
    <n v="16"/>
    <x v="1"/>
    <x v="2"/>
    <s v="Pepperoni, Mushrooms, Red Onions, Red Peppers, Bacon"/>
    <x v="13"/>
  </r>
  <r>
    <n v="42766"/>
    <n v="18810"/>
    <n v="0.25"/>
    <x v="32"/>
    <n v="1"/>
    <x v="92"/>
    <x v="5"/>
    <x v="4983"/>
    <n v="12.5"/>
    <n v="12.5"/>
    <x v="1"/>
    <x v="2"/>
    <s v="Mozzarella Cheese, Pepperoni"/>
    <x v="19"/>
  </r>
  <r>
    <n v="42767"/>
    <n v="18811"/>
    <n v="0.5"/>
    <x v="44"/>
    <n v="2"/>
    <x v="92"/>
    <x v="5"/>
    <x v="4984"/>
    <n v="12"/>
    <n v="24"/>
    <x v="2"/>
    <x v="2"/>
    <s v="Bacon, Pepperoni, Italian Sausage, Chorizo Sausage"/>
    <x v="25"/>
  </r>
  <r>
    <n v="42768"/>
    <n v="18811"/>
    <n v="0.5"/>
    <x v="54"/>
    <n v="1"/>
    <x v="92"/>
    <x v="5"/>
    <x v="4984"/>
    <n v="12"/>
    <n v="12"/>
    <x v="2"/>
    <x v="3"/>
    <s v="Spinach, Artichokes, Kalamata Olives, Sun-dried Tomatoes, Feta Cheese, Plum Tomatoes, Red Onions"/>
    <x v="20"/>
  </r>
  <r>
    <n v="42769"/>
    <n v="18812"/>
    <n v="0.2"/>
    <x v="15"/>
    <n v="1"/>
    <x v="92"/>
    <x v="5"/>
    <x v="4985"/>
    <n v="14.75"/>
    <n v="14.75"/>
    <x v="1"/>
    <x v="3"/>
    <s v="Ricotta Cheese, Gorgonzola Piccante Cheese, Mozzarella Cheese, Parmigiano Reggiano Cheese, Garlic"/>
    <x v="5"/>
  </r>
  <r>
    <n v="42770"/>
    <n v="18812"/>
    <n v="0.2"/>
    <x v="53"/>
    <n v="1"/>
    <x v="92"/>
    <x v="5"/>
    <x v="4985"/>
    <n v="16"/>
    <n v="16"/>
    <x v="1"/>
    <x v="2"/>
    <s v="Tomatoes, Anchovies, Green Olives, Red Onions, Garlic"/>
    <x v="22"/>
  </r>
  <r>
    <n v="42771"/>
    <n v="18812"/>
    <n v="0.2"/>
    <x v="22"/>
    <n v="1"/>
    <x v="92"/>
    <x v="5"/>
    <x v="4985"/>
    <n v="14.5"/>
    <n v="14.5"/>
    <x v="1"/>
    <x v="2"/>
    <s v="Pepperoni, Mushrooms, Green Peppers"/>
    <x v="16"/>
  </r>
  <r>
    <n v="42772"/>
    <n v="18812"/>
    <n v="0.2"/>
    <x v="38"/>
    <n v="1"/>
    <x v="92"/>
    <x v="5"/>
    <x v="4985"/>
    <n v="20.75"/>
    <n v="20.75"/>
    <x v="0"/>
    <x v="0"/>
    <s v="Chicken, Tomatoes, Red Peppers, Red Onions, Jalapeno Peppers, Corn, Cilantro, Chipotle Sauce"/>
    <x v="23"/>
  </r>
  <r>
    <n v="42773"/>
    <n v="18812"/>
    <n v="0.2"/>
    <x v="86"/>
    <n v="1"/>
    <x v="92"/>
    <x v="5"/>
    <x v="4985"/>
    <n v="20.75"/>
    <n v="20.75"/>
    <x v="0"/>
    <x v="1"/>
    <s v="Spinach, Red Onions, Pepperoni, Tomatoes, Artichokes, Kalamata Olives, Garlic, Asiago Cheese"/>
    <x v="12"/>
  </r>
  <r>
    <n v="42774"/>
    <n v="18813"/>
    <n v="0.33333333333333331"/>
    <x v="29"/>
    <n v="1"/>
    <x v="92"/>
    <x v="5"/>
    <x v="4986"/>
    <n v="20.25"/>
    <n v="20.25"/>
    <x v="0"/>
    <x v="1"/>
    <s v="?duja Salami, Pancetta, Tomatoes, Red Onions, Friggitello Peppers, Garlic"/>
    <x v="4"/>
  </r>
  <r>
    <n v="42775"/>
    <n v="18813"/>
    <n v="0.33333333333333331"/>
    <x v="31"/>
    <n v="1"/>
    <x v="92"/>
    <x v="5"/>
    <x v="4986"/>
    <n v="10.5"/>
    <n v="10.5"/>
    <x v="2"/>
    <x v="2"/>
    <s v="Sliced Ham, Pineapple, Mozzarella Cheese"/>
    <x v="9"/>
  </r>
  <r>
    <n v="42776"/>
    <n v="18813"/>
    <n v="0.33333333333333331"/>
    <x v="35"/>
    <n v="1"/>
    <x v="92"/>
    <x v="5"/>
    <x v="4986"/>
    <n v="12"/>
    <n v="12"/>
    <x v="2"/>
    <x v="3"/>
    <s v="Spinach, Mushrooms, Red Onions, Feta Cheese, Garlic"/>
    <x v="11"/>
  </r>
  <r>
    <n v="42777"/>
    <n v="18814"/>
    <n v="1"/>
    <x v="0"/>
    <n v="1"/>
    <x v="92"/>
    <x v="5"/>
    <x v="4101"/>
    <n v="20.75"/>
    <n v="20.75"/>
    <x v="0"/>
    <x v="0"/>
    <s v="Barbecued Chicken, Red Peppers, Green Peppers, Tomatoes, Red Onions, Barbecue Sauce"/>
    <x v="0"/>
  </r>
  <r>
    <n v="42778"/>
    <n v="18815"/>
    <n v="0.5"/>
    <x v="78"/>
    <n v="1"/>
    <x v="92"/>
    <x v="5"/>
    <x v="4987"/>
    <n v="20.75"/>
    <n v="20.75"/>
    <x v="0"/>
    <x v="1"/>
    <s v="Prosciutto di San Daniele, Arugula, Mozzarella Cheese"/>
    <x v="28"/>
  </r>
  <r>
    <n v="42779"/>
    <n v="18815"/>
    <n v="0.5"/>
    <x v="12"/>
    <n v="1"/>
    <x v="92"/>
    <x v="5"/>
    <x v="4987"/>
    <n v="20.25"/>
    <n v="20.25"/>
    <x v="0"/>
    <x v="3"/>
    <s v="Spinach, Mushrooms, Red Onions, Feta Cheese, Garlic"/>
    <x v="11"/>
  </r>
  <r>
    <n v="42780"/>
    <n v="18816"/>
    <n v="0.5"/>
    <x v="18"/>
    <n v="1"/>
    <x v="92"/>
    <x v="5"/>
    <x v="4988"/>
    <n v="20.5"/>
    <n v="20.5"/>
    <x v="0"/>
    <x v="2"/>
    <s v="Pepperoni, Mushrooms, Red Onions, Red Peppers, Bacon"/>
    <x v="13"/>
  </r>
  <r>
    <n v="42781"/>
    <n v="18816"/>
    <n v="0.5"/>
    <x v="5"/>
    <n v="1"/>
    <x v="92"/>
    <x v="5"/>
    <x v="4988"/>
    <n v="17.95"/>
    <n v="17.95"/>
    <x v="0"/>
    <x v="3"/>
    <s v="Ricotta Cheese, Gorgonzola Piccante Cheese, Mozzarella Cheese, Parmigiano Reggiano Cheese, Garlic"/>
    <x v="5"/>
  </r>
  <r>
    <n v="42782"/>
    <n v="18817"/>
    <n v="0.5"/>
    <x v="46"/>
    <n v="1"/>
    <x v="92"/>
    <x v="5"/>
    <x v="4989"/>
    <n v="12.75"/>
    <n v="12.75"/>
    <x v="2"/>
    <x v="0"/>
    <s v="Barbecued Chicken, Red Peppers, Green Peppers, Tomatoes, Red Onions, Barbecue Sauce"/>
    <x v="0"/>
  </r>
  <r>
    <n v="42783"/>
    <n v="18817"/>
    <n v="0.5"/>
    <x v="83"/>
    <n v="1"/>
    <x v="92"/>
    <x v="5"/>
    <x v="4989"/>
    <n v="12.75"/>
    <n v="12.75"/>
    <x v="2"/>
    <x v="0"/>
    <s v="Chicken, Red Onions, Red Peppers, Mushrooms, Asiago Cheese, Alfredo Sauce"/>
    <x v="27"/>
  </r>
  <r>
    <n v="42784"/>
    <n v="18818"/>
    <n v="1"/>
    <x v="7"/>
    <n v="1"/>
    <x v="92"/>
    <x v="5"/>
    <x v="4990"/>
    <n v="20.75"/>
    <n v="20.75"/>
    <x v="0"/>
    <x v="1"/>
    <s v="Capocollo, Tomatoes, Goat Cheese, Artichokes, Peperoncini verdi, Garlic"/>
    <x v="7"/>
  </r>
  <r>
    <n v="42785"/>
    <n v="18819"/>
    <n v="1"/>
    <x v="79"/>
    <n v="1"/>
    <x v="92"/>
    <x v="5"/>
    <x v="4991"/>
    <n v="12.5"/>
    <n v="12.5"/>
    <x v="2"/>
    <x v="1"/>
    <s v="Spinach, Red Onions, Pepperoni, Tomatoes, Artichokes, Kalamata Olives, Garlic, Asiago Cheese"/>
    <x v="12"/>
  </r>
  <r>
    <n v="42786"/>
    <n v="18820"/>
    <n v="0.5"/>
    <x v="18"/>
    <n v="1"/>
    <x v="92"/>
    <x v="5"/>
    <x v="4992"/>
    <n v="20.5"/>
    <n v="20.5"/>
    <x v="0"/>
    <x v="2"/>
    <s v="Pepperoni, Mushrooms, Red Onions, Red Peppers, Bacon"/>
    <x v="13"/>
  </r>
  <r>
    <n v="42787"/>
    <n v="18820"/>
    <n v="0.5"/>
    <x v="2"/>
    <n v="1"/>
    <x v="92"/>
    <x v="5"/>
    <x v="4992"/>
    <n v="16.5"/>
    <n v="16.5"/>
    <x v="1"/>
    <x v="1"/>
    <s v="Genoa Salami, Capocollo, Pepperoni, Tomatoes, Asiago Cheese, Garlic"/>
    <x v="2"/>
  </r>
  <r>
    <n v="42788"/>
    <n v="18821"/>
    <n v="1"/>
    <x v="45"/>
    <n v="1"/>
    <x v="92"/>
    <x v="5"/>
    <x v="4993"/>
    <n v="20.75"/>
    <n v="20.75"/>
    <x v="0"/>
    <x v="0"/>
    <s v="Chicken, Pineapple, Tomatoes, Red Peppers, Thai Sweet Chilli Sauce"/>
    <x v="26"/>
  </r>
  <r>
    <n v="42789"/>
    <n v="18822"/>
    <n v="0.33333333333333331"/>
    <x v="43"/>
    <n v="1"/>
    <x v="92"/>
    <x v="5"/>
    <x v="3048"/>
    <n v="16.75"/>
    <n v="16.75"/>
    <x v="1"/>
    <x v="0"/>
    <s v="Barbecued Chicken, Red Peppers, Green Peppers, Tomatoes, Red Onions, Barbecue Sauce"/>
    <x v="0"/>
  </r>
  <r>
    <n v="42790"/>
    <n v="18822"/>
    <n v="0.33333333333333331"/>
    <x v="44"/>
    <n v="1"/>
    <x v="92"/>
    <x v="5"/>
    <x v="3048"/>
    <n v="12"/>
    <n v="12"/>
    <x v="2"/>
    <x v="2"/>
    <s v="Bacon, Pepperoni, Italian Sausage, Chorizo Sausage"/>
    <x v="25"/>
  </r>
  <r>
    <n v="42791"/>
    <n v="18822"/>
    <n v="0.33333333333333331"/>
    <x v="6"/>
    <n v="1"/>
    <x v="92"/>
    <x v="5"/>
    <x v="3048"/>
    <n v="20.25"/>
    <n v="20.25"/>
    <x v="0"/>
    <x v="3"/>
    <s v="Tomatoes, Red Peppers, Jalapeno Peppers, Red Onions, Cilantro, Corn, Chipotle Sauce, Garlic"/>
    <x v="6"/>
  </r>
  <r>
    <n v="42792"/>
    <n v="18823"/>
    <n v="0.5"/>
    <x v="26"/>
    <n v="1"/>
    <x v="92"/>
    <x v="5"/>
    <x v="4994"/>
    <n v="12"/>
    <n v="12"/>
    <x v="2"/>
    <x v="2"/>
    <s v="Pepperoni, Mushrooms, Red Onions, Red Peppers, Bacon"/>
    <x v="13"/>
  </r>
  <r>
    <n v="42793"/>
    <n v="18823"/>
    <n v="0.5"/>
    <x v="7"/>
    <n v="1"/>
    <x v="92"/>
    <x v="5"/>
    <x v="4994"/>
    <n v="20.75"/>
    <n v="20.75"/>
    <x v="0"/>
    <x v="1"/>
    <s v="Capocollo, Tomatoes, Goat Cheese, Artichokes, Peperoncini verdi, Garlic"/>
    <x v="7"/>
  </r>
  <r>
    <n v="42794"/>
    <n v="18824"/>
    <n v="0.5"/>
    <x v="10"/>
    <n v="1"/>
    <x v="92"/>
    <x v="5"/>
    <x v="4995"/>
    <n v="16.5"/>
    <n v="16.5"/>
    <x v="0"/>
    <x v="2"/>
    <s v="Sliced Ham, Pineapple, Mozzarella Cheese"/>
    <x v="9"/>
  </r>
  <r>
    <n v="42795"/>
    <n v="18824"/>
    <n v="0.5"/>
    <x v="62"/>
    <n v="1"/>
    <x v="92"/>
    <x v="5"/>
    <x v="4995"/>
    <n v="20.5"/>
    <n v="20.5"/>
    <x v="0"/>
    <x v="2"/>
    <s v="Tomatoes, Anchovies, Green Olives, Red Onions, Garlic"/>
    <x v="22"/>
  </r>
  <r>
    <n v="42796"/>
    <n v="18825"/>
    <n v="0.5"/>
    <x v="14"/>
    <n v="1"/>
    <x v="92"/>
    <x v="5"/>
    <x v="4996"/>
    <n v="16"/>
    <n v="16"/>
    <x v="1"/>
    <x v="2"/>
    <s v="Pepperoni, Mushrooms, Red Onions, Red Peppers, Bacon"/>
    <x v="13"/>
  </r>
  <r>
    <n v="42797"/>
    <n v="18825"/>
    <n v="0.5"/>
    <x v="21"/>
    <n v="1"/>
    <x v="92"/>
    <x v="5"/>
    <x v="4996"/>
    <n v="18.5"/>
    <n v="18.5"/>
    <x v="0"/>
    <x v="3"/>
    <s v="Mozzarella Cheese, Provolone Cheese, Smoked Gouda Cheese, Romano Cheese, Blue Cheese, Garlic"/>
    <x v="15"/>
  </r>
  <r>
    <n v="42798"/>
    <n v="18826"/>
    <n v="0.25"/>
    <x v="43"/>
    <n v="1"/>
    <x v="92"/>
    <x v="5"/>
    <x v="4997"/>
    <n v="16.75"/>
    <n v="16.75"/>
    <x v="1"/>
    <x v="0"/>
    <s v="Barbecued Chicken, Red Peppers, Green Peppers, Tomatoes, Red Onions, Barbecue Sauce"/>
    <x v="0"/>
  </r>
  <r>
    <n v="42799"/>
    <n v="18826"/>
    <n v="0.25"/>
    <x v="9"/>
    <n v="1"/>
    <x v="92"/>
    <x v="5"/>
    <x v="4997"/>
    <n v="20.75"/>
    <n v="20.75"/>
    <x v="0"/>
    <x v="0"/>
    <s v="Chicken, Artichoke, Spinach, Garlic, Jalapeno Peppers, Fontina Cheese, Gouda Cheese"/>
    <x v="1"/>
  </r>
  <r>
    <n v="42800"/>
    <n v="18826"/>
    <n v="0.25"/>
    <x v="48"/>
    <n v="1"/>
    <x v="92"/>
    <x v="5"/>
    <x v="4997"/>
    <n v="12.75"/>
    <n v="12.75"/>
    <x v="2"/>
    <x v="0"/>
    <s v="Chicken, Tomatoes, Red Peppers, Spinach, Garlic, Pesto Sauce"/>
    <x v="21"/>
  </r>
  <r>
    <n v="42801"/>
    <n v="18826"/>
    <n v="0.25"/>
    <x v="72"/>
    <n v="1"/>
    <x v="92"/>
    <x v="5"/>
    <x v="4997"/>
    <n v="17.5"/>
    <n v="17.5"/>
    <x v="0"/>
    <x v="2"/>
    <s v="Pepperoni, Mushrooms, Green Peppers"/>
    <x v="16"/>
  </r>
  <r>
    <n v="42802"/>
    <n v="18827"/>
    <n v="0.5"/>
    <x v="78"/>
    <n v="1"/>
    <x v="92"/>
    <x v="5"/>
    <x v="1721"/>
    <n v="20.75"/>
    <n v="20.75"/>
    <x v="0"/>
    <x v="1"/>
    <s v="Prosciutto di San Daniele, Arugula, Mozzarella Cheese"/>
    <x v="28"/>
  </r>
  <r>
    <n v="42803"/>
    <n v="18827"/>
    <n v="0.5"/>
    <x v="89"/>
    <n v="1"/>
    <x v="92"/>
    <x v="5"/>
    <x v="1721"/>
    <n v="12.5"/>
    <n v="12.5"/>
    <x v="2"/>
    <x v="1"/>
    <s v="Soppressata Salami, Fontina Cheese, Mozzarella Cheese, Mushrooms, Garlic"/>
    <x v="24"/>
  </r>
  <r>
    <n v="42804"/>
    <n v="18828"/>
    <n v="0.5"/>
    <x v="8"/>
    <n v="1"/>
    <x v="92"/>
    <x v="5"/>
    <x v="4998"/>
    <n v="16.5"/>
    <n v="16.5"/>
    <x v="1"/>
    <x v="1"/>
    <s v="Calabrese Salami, Capocollo, Tomatoes, Red Onions, Green Olives, Garlic"/>
    <x v="8"/>
  </r>
  <r>
    <n v="42805"/>
    <n v="18828"/>
    <n v="0.5"/>
    <x v="3"/>
    <n v="1"/>
    <x v="92"/>
    <x v="5"/>
    <x v="4998"/>
    <n v="12"/>
    <n v="12"/>
    <x v="2"/>
    <x v="2"/>
    <s v="Kalamata Olives, Feta Cheese, Tomatoes, Garlic, Beef Chuck Roast, Red Onions"/>
    <x v="3"/>
  </r>
  <r>
    <n v="42806"/>
    <n v="18829"/>
    <n v="0.5"/>
    <x v="62"/>
    <n v="2"/>
    <x v="92"/>
    <x v="5"/>
    <x v="4999"/>
    <n v="20.5"/>
    <n v="41"/>
    <x v="0"/>
    <x v="2"/>
    <s v="Tomatoes, Anchovies, Green Olives, Red Onions, Garlic"/>
    <x v="22"/>
  </r>
  <r>
    <n v="42807"/>
    <n v="18829"/>
    <n v="0.5"/>
    <x v="70"/>
    <n v="1"/>
    <x v="92"/>
    <x v="5"/>
    <x v="4999"/>
    <n v="12.5"/>
    <n v="12.5"/>
    <x v="2"/>
    <x v="1"/>
    <s v="Capocollo, Tomatoes, Goat Cheese, Artichokes, Peperoncini verdi, Garlic"/>
    <x v="7"/>
  </r>
  <r>
    <n v="42808"/>
    <n v="18830"/>
    <n v="0.33333333333333331"/>
    <x v="44"/>
    <n v="1"/>
    <x v="92"/>
    <x v="5"/>
    <x v="5000"/>
    <n v="12"/>
    <n v="12"/>
    <x v="2"/>
    <x v="2"/>
    <s v="Bacon, Pepperoni, Italian Sausage, Chorizo Sausage"/>
    <x v="25"/>
  </r>
  <r>
    <n v="42809"/>
    <n v="18830"/>
    <n v="0.33333333333333331"/>
    <x v="30"/>
    <n v="1"/>
    <x v="92"/>
    <x v="5"/>
    <x v="5000"/>
    <n v="12.75"/>
    <n v="12.75"/>
    <x v="2"/>
    <x v="0"/>
    <s v="Chicken, Artichoke, Spinach, Garlic, Jalapeno Peppers, Fontina Cheese, Gouda Cheese"/>
    <x v="1"/>
  </r>
  <r>
    <n v="42810"/>
    <n v="18830"/>
    <n v="0.33333333333333331"/>
    <x v="28"/>
    <n v="1"/>
    <x v="92"/>
    <x v="5"/>
    <x v="5000"/>
    <n v="20.75"/>
    <n v="20.75"/>
    <x v="0"/>
    <x v="1"/>
    <s v="Genoa Salami, Capocollo, Pepperoni, Tomatoes, Asiago Cheese, Garlic"/>
    <x v="2"/>
  </r>
  <r>
    <n v="42811"/>
    <n v="18831"/>
    <n v="0.33333333333333331"/>
    <x v="1"/>
    <n v="1"/>
    <x v="92"/>
    <x v="5"/>
    <x v="5001"/>
    <n v="16.75"/>
    <n v="16.75"/>
    <x v="1"/>
    <x v="0"/>
    <s v="Chicken, Artichoke, Spinach, Garlic, Jalapeno Peppers, Fontina Cheese, Gouda Cheese"/>
    <x v="1"/>
  </r>
  <r>
    <n v="42812"/>
    <n v="18831"/>
    <n v="0.33333333333333331"/>
    <x v="40"/>
    <n v="1"/>
    <x v="92"/>
    <x v="5"/>
    <x v="5001"/>
    <n v="20.75"/>
    <n v="20.75"/>
    <x v="0"/>
    <x v="1"/>
    <s v="Calabrese Salami, Capocollo, Tomatoes, Red Onions, Green Olives, Garlic"/>
    <x v="8"/>
  </r>
  <r>
    <n v="42813"/>
    <n v="18831"/>
    <n v="0.33333333333333331"/>
    <x v="32"/>
    <n v="1"/>
    <x v="92"/>
    <x v="5"/>
    <x v="5001"/>
    <n v="12.5"/>
    <n v="12.5"/>
    <x v="1"/>
    <x v="2"/>
    <s v="Mozzarella Cheese, Pepperoni"/>
    <x v="19"/>
  </r>
  <r>
    <n v="42814"/>
    <n v="18832"/>
    <n v="0.5"/>
    <x v="6"/>
    <n v="1"/>
    <x v="92"/>
    <x v="5"/>
    <x v="1122"/>
    <n v="20.25"/>
    <n v="20.25"/>
    <x v="0"/>
    <x v="3"/>
    <s v="Tomatoes, Red Peppers, Jalapeno Peppers, Red Onions, Cilantro, Corn, Chipotle Sauce, Garlic"/>
    <x v="6"/>
  </r>
  <r>
    <n v="42815"/>
    <n v="18832"/>
    <n v="0.5"/>
    <x v="25"/>
    <n v="1"/>
    <x v="92"/>
    <x v="5"/>
    <x v="1122"/>
    <n v="15.25"/>
    <n v="15.25"/>
    <x v="0"/>
    <x v="2"/>
    <s v="Mozzarella Cheese, Pepperoni"/>
    <x v="19"/>
  </r>
  <r>
    <n v="42816"/>
    <n v="18833"/>
    <n v="0.33333333333333331"/>
    <x v="21"/>
    <n v="1"/>
    <x v="92"/>
    <x v="5"/>
    <x v="5002"/>
    <n v="18.5"/>
    <n v="18.5"/>
    <x v="0"/>
    <x v="3"/>
    <s v="Mozzarella Cheese, Provolone Cheese, Smoked Gouda Cheese, Romano Cheese, Blue Cheese, Garlic"/>
    <x v="15"/>
  </r>
  <r>
    <n v="42817"/>
    <n v="18833"/>
    <n v="0.33333333333333331"/>
    <x v="54"/>
    <n v="1"/>
    <x v="92"/>
    <x v="5"/>
    <x v="5002"/>
    <n v="12"/>
    <n v="12"/>
    <x v="2"/>
    <x v="3"/>
    <s v="Spinach, Artichokes, Kalamata Olives, Sun-dried Tomatoes, Feta Cheese, Plum Tomatoes, Red Onions"/>
    <x v="20"/>
  </r>
  <r>
    <n v="42818"/>
    <n v="18833"/>
    <n v="0.33333333333333331"/>
    <x v="35"/>
    <n v="1"/>
    <x v="92"/>
    <x v="5"/>
    <x v="5002"/>
    <n v="12"/>
    <n v="12"/>
    <x v="2"/>
    <x v="3"/>
    <s v="Spinach, Mushrooms, Red Onions, Feta Cheese, Garlic"/>
    <x v="11"/>
  </r>
  <r>
    <n v="42819"/>
    <n v="18834"/>
    <n v="0.25"/>
    <x v="44"/>
    <n v="1"/>
    <x v="92"/>
    <x v="5"/>
    <x v="2810"/>
    <n v="12"/>
    <n v="12"/>
    <x v="2"/>
    <x v="2"/>
    <s v="Bacon, Pepperoni, Italian Sausage, Chorizo Sausage"/>
    <x v="25"/>
  </r>
  <r>
    <n v="42820"/>
    <n v="18834"/>
    <n v="0.25"/>
    <x v="58"/>
    <n v="1"/>
    <x v="92"/>
    <x v="5"/>
    <x v="2810"/>
    <n v="16.5"/>
    <n v="16.5"/>
    <x v="1"/>
    <x v="1"/>
    <s v="Soppressata Salami, Fontina Cheese, Mozzarella Cheese, Mushrooms, Garlic"/>
    <x v="24"/>
  </r>
  <r>
    <n v="42821"/>
    <n v="18834"/>
    <n v="0.25"/>
    <x v="7"/>
    <n v="1"/>
    <x v="92"/>
    <x v="5"/>
    <x v="2810"/>
    <n v="20.75"/>
    <n v="20.75"/>
    <x v="0"/>
    <x v="1"/>
    <s v="Capocollo, Tomatoes, Goat Cheese, Artichokes, Peperoncini verdi, Garlic"/>
    <x v="7"/>
  </r>
  <r>
    <n v="42822"/>
    <n v="18834"/>
    <n v="0.25"/>
    <x v="60"/>
    <n v="1"/>
    <x v="92"/>
    <x v="5"/>
    <x v="2810"/>
    <n v="16.75"/>
    <n v="16.75"/>
    <x v="1"/>
    <x v="0"/>
    <s v="Chicken, Pineapple, Tomatoes, Red Peppers, Thai Sweet Chilli Sauce"/>
    <x v="26"/>
  </r>
  <r>
    <n v="42823"/>
    <n v="18835"/>
    <n v="0.33333333333333331"/>
    <x v="0"/>
    <n v="1"/>
    <x v="92"/>
    <x v="5"/>
    <x v="5003"/>
    <n v="20.75"/>
    <n v="20.75"/>
    <x v="0"/>
    <x v="0"/>
    <s v="Barbecued Chicken, Red Peppers, Green Peppers, Tomatoes, Red Onions, Barbecue Sauce"/>
    <x v="0"/>
  </r>
  <r>
    <n v="42824"/>
    <n v="18835"/>
    <n v="0.33333333333333331"/>
    <x v="31"/>
    <n v="1"/>
    <x v="92"/>
    <x v="5"/>
    <x v="5003"/>
    <n v="10.5"/>
    <n v="10.5"/>
    <x v="2"/>
    <x v="2"/>
    <s v="Sliced Ham, Pineapple, Mozzarella Cheese"/>
    <x v="9"/>
  </r>
  <r>
    <n v="42825"/>
    <n v="18835"/>
    <n v="0.33333333333333331"/>
    <x v="79"/>
    <n v="1"/>
    <x v="92"/>
    <x v="5"/>
    <x v="5003"/>
    <n v="12.5"/>
    <n v="12.5"/>
    <x v="2"/>
    <x v="1"/>
    <s v="Spinach, Red Onions, Pepperoni, Tomatoes, Artichokes, Kalamata Olives, Garlic, Asiago Cheese"/>
    <x v="12"/>
  </r>
  <r>
    <n v="42826"/>
    <n v="18836"/>
    <n v="1"/>
    <x v="25"/>
    <n v="1"/>
    <x v="92"/>
    <x v="5"/>
    <x v="5004"/>
    <n v="15.25"/>
    <n v="15.25"/>
    <x v="0"/>
    <x v="2"/>
    <s v="Mozzarella Cheese, Pepperoni"/>
    <x v="19"/>
  </r>
  <r>
    <n v="42827"/>
    <n v="18837"/>
    <n v="0.25"/>
    <x v="8"/>
    <n v="1"/>
    <x v="92"/>
    <x v="5"/>
    <x v="5005"/>
    <n v="16.5"/>
    <n v="16.5"/>
    <x v="1"/>
    <x v="1"/>
    <s v="Calabrese Salami, Capocollo, Tomatoes, Red Onions, Green Olives, Garlic"/>
    <x v="8"/>
  </r>
  <r>
    <n v="42828"/>
    <n v="18837"/>
    <n v="0.25"/>
    <x v="6"/>
    <n v="1"/>
    <x v="92"/>
    <x v="5"/>
    <x v="5005"/>
    <n v="20.25"/>
    <n v="20.25"/>
    <x v="0"/>
    <x v="3"/>
    <s v="Tomatoes, Red Peppers, Jalapeno Peppers, Red Onions, Cilantro, Corn, Chipotle Sauce, Garlic"/>
    <x v="6"/>
  </r>
  <r>
    <n v="42829"/>
    <n v="18837"/>
    <n v="0.25"/>
    <x v="72"/>
    <n v="1"/>
    <x v="92"/>
    <x v="5"/>
    <x v="5005"/>
    <n v="17.5"/>
    <n v="17.5"/>
    <x v="0"/>
    <x v="2"/>
    <s v="Pepperoni, Mushrooms, Green Peppers"/>
    <x v="16"/>
  </r>
  <r>
    <n v="42830"/>
    <n v="18837"/>
    <n v="0.25"/>
    <x v="71"/>
    <n v="1"/>
    <x v="92"/>
    <x v="5"/>
    <x v="5005"/>
    <n v="12.5"/>
    <n v="12.5"/>
    <x v="2"/>
    <x v="3"/>
    <s v="Spinach, Artichokes, Tomatoes, Sun-dried Tomatoes, Garlic, Pesto Sauce"/>
    <x v="17"/>
  </r>
  <r>
    <n v="42831"/>
    <n v="18838"/>
    <n v="0.5"/>
    <x v="7"/>
    <n v="1"/>
    <x v="93"/>
    <x v="6"/>
    <x v="5006"/>
    <n v="20.75"/>
    <n v="20.75"/>
    <x v="0"/>
    <x v="1"/>
    <s v="Capocollo, Tomatoes, Goat Cheese, Artichokes, Peperoncini verdi, Garlic"/>
    <x v="7"/>
  </r>
  <r>
    <n v="42832"/>
    <n v="18838"/>
    <n v="0.5"/>
    <x v="20"/>
    <n v="1"/>
    <x v="93"/>
    <x v="6"/>
    <x v="5006"/>
    <n v="12"/>
    <n v="12"/>
    <x v="2"/>
    <x v="3"/>
    <s v="Mushrooms, Tomatoes, Red Peppers, Green Peppers, Red Onions, Zucchini, Spinach, Garlic"/>
    <x v="10"/>
  </r>
  <r>
    <n v="42833"/>
    <n v="18839"/>
    <n v="0.25"/>
    <x v="30"/>
    <n v="1"/>
    <x v="93"/>
    <x v="6"/>
    <x v="5007"/>
    <n v="12.75"/>
    <n v="12.75"/>
    <x v="2"/>
    <x v="0"/>
    <s v="Chicken, Artichoke, Spinach, Garlic, Jalapeno Peppers, Fontina Cheese, Gouda Cheese"/>
    <x v="1"/>
  </r>
  <r>
    <n v="42834"/>
    <n v="18839"/>
    <n v="0.25"/>
    <x v="26"/>
    <n v="1"/>
    <x v="93"/>
    <x v="6"/>
    <x v="5007"/>
    <n v="12"/>
    <n v="12"/>
    <x v="2"/>
    <x v="2"/>
    <s v="Pepperoni, Mushrooms, Red Onions, Red Peppers, Bacon"/>
    <x v="13"/>
  </r>
  <r>
    <n v="42835"/>
    <n v="18839"/>
    <n v="0.25"/>
    <x v="31"/>
    <n v="1"/>
    <x v="93"/>
    <x v="6"/>
    <x v="5007"/>
    <n v="10.5"/>
    <n v="10.5"/>
    <x v="2"/>
    <x v="2"/>
    <s v="Sliced Ham, Pineapple, Mozzarella Cheese"/>
    <x v="9"/>
  </r>
  <r>
    <n v="42836"/>
    <n v="18839"/>
    <n v="0.25"/>
    <x v="32"/>
    <n v="1"/>
    <x v="93"/>
    <x v="6"/>
    <x v="5007"/>
    <n v="12.5"/>
    <n v="12.5"/>
    <x v="1"/>
    <x v="2"/>
    <s v="Mozzarella Cheese, Pepperoni"/>
    <x v="19"/>
  </r>
  <r>
    <n v="42837"/>
    <n v="18840"/>
    <n v="1"/>
    <x v="60"/>
    <n v="1"/>
    <x v="93"/>
    <x v="6"/>
    <x v="5008"/>
    <n v="16.75"/>
    <n v="16.75"/>
    <x v="1"/>
    <x v="0"/>
    <s v="Chicken, Pineapple, Tomatoes, Red Peppers, Thai Sweet Chilli Sauce"/>
    <x v="26"/>
  </r>
  <r>
    <n v="42838"/>
    <n v="18841"/>
    <n v="1"/>
    <x v="1"/>
    <n v="1"/>
    <x v="93"/>
    <x v="6"/>
    <x v="5009"/>
    <n v="16.75"/>
    <n v="16.75"/>
    <x v="1"/>
    <x v="0"/>
    <s v="Chicken, Artichoke, Spinach, Garlic, Jalapeno Peppers, Fontina Cheese, Gouda Cheese"/>
    <x v="1"/>
  </r>
  <r>
    <n v="42839"/>
    <n v="18842"/>
    <n v="0.25"/>
    <x v="10"/>
    <n v="1"/>
    <x v="93"/>
    <x v="6"/>
    <x v="5010"/>
    <n v="16.5"/>
    <n v="16.5"/>
    <x v="0"/>
    <x v="2"/>
    <s v="Sliced Ham, Pineapple, Mozzarella Cheese"/>
    <x v="9"/>
  </r>
  <r>
    <n v="42840"/>
    <n v="18842"/>
    <n v="0.25"/>
    <x v="27"/>
    <n v="1"/>
    <x v="93"/>
    <x v="6"/>
    <x v="5010"/>
    <n v="20.25"/>
    <n v="20.25"/>
    <x v="0"/>
    <x v="3"/>
    <s v="Spinach, Artichokes, Kalamata Olives, Sun-dried Tomatoes, Feta Cheese, Plum Tomatoes, Red Onions"/>
    <x v="20"/>
  </r>
  <r>
    <n v="42841"/>
    <n v="18842"/>
    <n v="0.25"/>
    <x v="77"/>
    <n v="1"/>
    <x v="93"/>
    <x v="6"/>
    <x v="5010"/>
    <n v="16"/>
    <n v="16"/>
    <x v="1"/>
    <x v="3"/>
    <s v="Tomatoes, Red Peppers, Jalapeno Peppers, Red Onions, Cilantro, Corn, Chipotle Sauce, Garlic"/>
    <x v="6"/>
  </r>
  <r>
    <n v="42842"/>
    <n v="18842"/>
    <n v="0.25"/>
    <x v="45"/>
    <n v="1"/>
    <x v="93"/>
    <x v="6"/>
    <x v="5010"/>
    <n v="20.75"/>
    <n v="20.75"/>
    <x v="0"/>
    <x v="0"/>
    <s v="Chicken, Pineapple, Tomatoes, Red Peppers, Thai Sweet Chilli Sauce"/>
    <x v="26"/>
  </r>
  <r>
    <n v="42843"/>
    <n v="18843"/>
    <n v="1"/>
    <x v="50"/>
    <n v="1"/>
    <x v="93"/>
    <x v="6"/>
    <x v="5011"/>
    <n v="12.75"/>
    <n v="12.75"/>
    <x v="2"/>
    <x v="0"/>
    <s v="Chicken, Pineapple, Tomatoes, Red Peppers, Thai Sweet Chilli Sauce"/>
    <x v="26"/>
  </r>
  <r>
    <n v="42844"/>
    <n v="18844"/>
    <n v="0.33333333333333331"/>
    <x v="31"/>
    <n v="1"/>
    <x v="93"/>
    <x v="6"/>
    <x v="172"/>
    <n v="10.5"/>
    <n v="10.5"/>
    <x v="2"/>
    <x v="2"/>
    <s v="Sliced Ham, Pineapple, Mozzarella Cheese"/>
    <x v="9"/>
  </r>
  <r>
    <n v="42845"/>
    <n v="18844"/>
    <n v="0.33333333333333331"/>
    <x v="8"/>
    <n v="1"/>
    <x v="93"/>
    <x v="6"/>
    <x v="172"/>
    <n v="16.5"/>
    <n v="16.5"/>
    <x v="1"/>
    <x v="1"/>
    <s v="Calabrese Salami, Capocollo, Tomatoes, Red Onions, Green Olives, Garlic"/>
    <x v="8"/>
  </r>
  <r>
    <n v="42846"/>
    <n v="18844"/>
    <n v="0.33333333333333331"/>
    <x v="7"/>
    <n v="1"/>
    <x v="93"/>
    <x v="6"/>
    <x v="172"/>
    <n v="20.75"/>
    <n v="20.75"/>
    <x v="0"/>
    <x v="1"/>
    <s v="Capocollo, Tomatoes, Goat Cheese, Artichokes, Peperoncini verdi, Garlic"/>
    <x v="7"/>
  </r>
  <r>
    <n v="42847"/>
    <n v="18845"/>
    <n v="4.7619047619047616E-2"/>
    <x v="43"/>
    <n v="3"/>
    <x v="93"/>
    <x v="6"/>
    <x v="5012"/>
    <n v="16.75"/>
    <n v="50.25"/>
    <x v="1"/>
    <x v="0"/>
    <s v="Barbecued Chicken, Red Peppers, Green Peppers, Tomatoes, Red Onions, Barbecue Sauce"/>
    <x v="0"/>
  </r>
  <r>
    <n v="42848"/>
    <n v="18845"/>
    <n v="4.7619047619047616E-2"/>
    <x v="44"/>
    <n v="2"/>
    <x v="93"/>
    <x v="6"/>
    <x v="5012"/>
    <n v="12"/>
    <n v="24"/>
    <x v="2"/>
    <x v="2"/>
    <s v="Bacon, Pepperoni, Italian Sausage, Chorizo Sausage"/>
    <x v="25"/>
  </r>
  <r>
    <n v="42849"/>
    <n v="18845"/>
    <n v="4.7619047619047616E-2"/>
    <x v="4"/>
    <n v="1"/>
    <x v="93"/>
    <x v="6"/>
    <x v="5012"/>
    <n v="16.25"/>
    <n v="16.25"/>
    <x v="1"/>
    <x v="1"/>
    <s v="?duja Salami, Pancetta, Tomatoes, Red Onions, Friggitello Peppers, Garlic"/>
    <x v="4"/>
  </r>
  <r>
    <n v="42850"/>
    <n v="18845"/>
    <n v="4.7619047619047616E-2"/>
    <x v="47"/>
    <n v="1"/>
    <x v="93"/>
    <x v="6"/>
    <x v="5012"/>
    <n v="16.75"/>
    <n v="16.75"/>
    <x v="1"/>
    <x v="0"/>
    <s v="Chicken, Red Onions, Red Peppers, Mushrooms, Asiago Cheese, Alfredo Sauce"/>
    <x v="27"/>
  </r>
  <r>
    <n v="42851"/>
    <n v="18845"/>
    <n v="4.7619047619047616E-2"/>
    <x v="48"/>
    <n v="1"/>
    <x v="93"/>
    <x v="6"/>
    <x v="5012"/>
    <n v="12.75"/>
    <n v="12.75"/>
    <x v="2"/>
    <x v="0"/>
    <s v="Chicken, Tomatoes, Red Peppers, Spinach, Garlic, Pesto Sauce"/>
    <x v="21"/>
  </r>
  <r>
    <n v="42852"/>
    <n v="18845"/>
    <n v="4.7619047619047616E-2"/>
    <x v="14"/>
    <n v="1"/>
    <x v="93"/>
    <x v="6"/>
    <x v="5012"/>
    <n v="16"/>
    <n v="16"/>
    <x v="1"/>
    <x v="2"/>
    <s v="Pepperoni, Mushrooms, Red Onions, Red Peppers, Bacon"/>
    <x v="13"/>
  </r>
  <r>
    <n v="42853"/>
    <n v="18845"/>
    <n v="4.7619047619047616E-2"/>
    <x v="26"/>
    <n v="1"/>
    <x v="93"/>
    <x v="6"/>
    <x v="5012"/>
    <n v="12"/>
    <n v="12"/>
    <x v="2"/>
    <x v="2"/>
    <s v="Pepperoni, Mushrooms, Red Onions, Red Peppers, Bacon"/>
    <x v="13"/>
  </r>
  <r>
    <n v="42854"/>
    <n v="18845"/>
    <n v="4.7619047619047616E-2"/>
    <x v="5"/>
    <n v="1"/>
    <x v="93"/>
    <x v="6"/>
    <x v="5012"/>
    <n v="17.95"/>
    <n v="17.95"/>
    <x v="0"/>
    <x v="3"/>
    <s v="Ricotta Cheese, Gorgonzola Piccante Cheese, Mozzarella Cheese, Parmigiano Reggiano Cheese, Garlic"/>
    <x v="5"/>
  </r>
  <r>
    <n v="42855"/>
    <n v="18845"/>
    <n v="4.7619047619047616E-2"/>
    <x v="59"/>
    <n v="1"/>
    <x v="93"/>
    <x v="6"/>
    <x v="5012"/>
    <n v="16"/>
    <n v="16"/>
    <x v="1"/>
    <x v="3"/>
    <s v="Spinach, Mushrooms, Tomatoes, Green Olives, Feta Cheese"/>
    <x v="30"/>
  </r>
  <r>
    <n v="42856"/>
    <n v="18845"/>
    <n v="4.7619047619047616E-2"/>
    <x v="10"/>
    <n v="1"/>
    <x v="93"/>
    <x v="6"/>
    <x v="5012"/>
    <n v="16.5"/>
    <n v="16.5"/>
    <x v="0"/>
    <x v="2"/>
    <s v="Sliced Ham, Pineapple, Mozzarella Cheese"/>
    <x v="9"/>
  </r>
  <r>
    <n v="42857"/>
    <n v="18845"/>
    <n v="4.7619047619047616E-2"/>
    <x v="31"/>
    <n v="2"/>
    <x v="93"/>
    <x v="6"/>
    <x v="5012"/>
    <n v="10.5"/>
    <n v="21"/>
    <x v="2"/>
    <x v="2"/>
    <s v="Sliced Ham, Pineapple, Mozzarella Cheese"/>
    <x v="9"/>
  </r>
  <r>
    <n v="42858"/>
    <n v="18845"/>
    <n v="4.7619047619047616E-2"/>
    <x v="82"/>
    <n v="1"/>
    <x v="93"/>
    <x v="6"/>
    <x v="5012"/>
    <n v="16"/>
    <n v="16"/>
    <x v="1"/>
    <x v="2"/>
    <s v="Capocollo, Red Peppers, Tomatoes, Goat Cheese, Garlic, Oregano"/>
    <x v="29"/>
  </r>
  <r>
    <n v="42859"/>
    <n v="18845"/>
    <n v="4.7619047619047616E-2"/>
    <x v="32"/>
    <n v="2"/>
    <x v="93"/>
    <x v="6"/>
    <x v="5012"/>
    <n v="12.5"/>
    <n v="25"/>
    <x v="1"/>
    <x v="2"/>
    <s v="Mozzarella Cheese, Pepperoni"/>
    <x v="19"/>
  </r>
  <r>
    <n v="42860"/>
    <n v="18845"/>
    <n v="4.7619047619047616E-2"/>
    <x v="33"/>
    <n v="1"/>
    <x v="93"/>
    <x v="6"/>
    <x v="5012"/>
    <n v="9.75"/>
    <n v="9.75"/>
    <x v="2"/>
    <x v="2"/>
    <s v="Mozzarella Cheese, Pepperoni"/>
    <x v="19"/>
  </r>
  <r>
    <n v="42861"/>
    <n v="18845"/>
    <n v="4.7619047619047616E-2"/>
    <x v="78"/>
    <n v="1"/>
    <x v="93"/>
    <x v="6"/>
    <x v="5012"/>
    <n v="20.75"/>
    <n v="20.75"/>
    <x v="0"/>
    <x v="1"/>
    <s v="Prosciutto di San Daniele, Arugula, Mozzarella Cheese"/>
    <x v="28"/>
  </r>
  <r>
    <n v="42862"/>
    <n v="18845"/>
    <n v="4.7619047619047616E-2"/>
    <x v="65"/>
    <n v="2"/>
    <x v="93"/>
    <x v="6"/>
    <x v="5012"/>
    <n v="16.25"/>
    <n v="32.5"/>
    <x v="1"/>
    <x v="1"/>
    <s v="Coarse Sicilian Salami, Tomatoes, Green Olives, Luganega Sausage, Onions, Garlic"/>
    <x v="18"/>
  </r>
  <r>
    <n v="42863"/>
    <n v="18845"/>
    <n v="4.7619047619047616E-2"/>
    <x v="38"/>
    <n v="1"/>
    <x v="93"/>
    <x v="6"/>
    <x v="5012"/>
    <n v="20.75"/>
    <n v="20.75"/>
    <x v="0"/>
    <x v="0"/>
    <s v="Chicken, Tomatoes, Red Peppers, Red Onions, Jalapeno Peppers, Corn, Cilantro, Chipotle Sauce"/>
    <x v="23"/>
  </r>
  <r>
    <n v="42864"/>
    <n v="18845"/>
    <n v="4.7619047619047616E-2"/>
    <x v="68"/>
    <n v="1"/>
    <x v="93"/>
    <x v="6"/>
    <x v="5012"/>
    <n v="12.75"/>
    <n v="12.75"/>
    <x v="2"/>
    <x v="0"/>
    <s v="Chicken, Tomatoes, Red Peppers, Red Onions, Jalapeno Peppers, Corn, Cilantro, Chipotle Sauce"/>
    <x v="23"/>
  </r>
  <r>
    <n v="42865"/>
    <n v="18845"/>
    <n v="4.7619047619047616E-2"/>
    <x v="45"/>
    <n v="2"/>
    <x v="93"/>
    <x v="6"/>
    <x v="5012"/>
    <n v="20.75"/>
    <n v="41.5"/>
    <x v="0"/>
    <x v="0"/>
    <s v="Chicken, Pineapple, Tomatoes, Red Peppers, Thai Sweet Chilli Sauce"/>
    <x v="26"/>
  </r>
  <r>
    <n v="42866"/>
    <n v="18845"/>
    <n v="4.7619047619047616E-2"/>
    <x v="75"/>
    <n v="1"/>
    <x v="93"/>
    <x v="6"/>
    <x v="5012"/>
    <n v="25.5"/>
    <n v="25.5"/>
    <x v="3"/>
    <x v="2"/>
    <s v="Kalamata Olives, Feta Cheese, Tomatoes, Garlic, Beef Chuck Roast, Red Onions"/>
    <x v="3"/>
  </r>
  <r>
    <n v="42867"/>
    <n v="18845"/>
    <n v="4.7619047619047616E-2"/>
    <x v="52"/>
    <n v="1"/>
    <x v="93"/>
    <x v="6"/>
    <x v="5012"/>
    <n v="20.25"/>
    <n v="20.25"/>
    <x v="0"/>
    <x v="3"/>
    <s v="Mushrooms, Tomatoes, Red Peppers, Green Peppers, Red Onions, Zucchini, Spinach, Garlic"/>
    <x v="10"/>
  </r>
  <r>
    <n v="42868"/>
    <n v="18846"/>
    <n v="1"/>
    <x v="61"/>
    <n v="1"/>
    <x v="93"/>
    <x v="6"/>
    <x v="4976"/>
    <n v="16.75"/>
    <n v="16.75"/>
    <x v="1"/>
    <x v="0"/>
    <s v="Chicken, Tomatoes, Red Peppers, Spinach, Garlic, Pesto Sauce"/>
    <x v="21"/>
  </r>
  <r>
    <n v="42869"/>
    <n v="18847"/>
    <n v="1"/>
    <x v="6"/>
    <n v="1"/>
    <x v="93"/>
    <x v="6"/>
    <x v="5013"/>
    <n v="20.25"/>
    <n v="20.25"/>
    <x v="0"/>
    <x v="3"/>
    <s v="Tomatoes, Red Peppers, Jalapeno Peppers, Red Onions, Cilantro, Corn, Chipotle Sauce, Garlic"/>
    <x v="6"/>
  </r>
  <r>
    <n v="42870"/>
    <n v="18848"/>
    <n v="0.25"/>
    <x v="44"/>
    <n v="1"/>
    <x v="93"/>
    <x v="6"/>
    <x v="5014"/>
    <n v="12"/>
    <n v="12"/>
    <x v="2"/>
    <x v="2"/>
    <s v="Bacon, Pepperoni, Italian Sausage, Chorizo Sausage"/>
    <x v="25"/>
  </r>
  <r>
    <n v="42871"/>
    <n v="18848"/>
    <n v="0.25"/>
    <x v="56"/>
    <n v="1"/>
    <x v="93"/>
    <x v="6"/>
    <x v="5014"/>
    <n v="20.5"/>
    <n v="20.5"/>
    <x v="0"/>
    <x v="2"/>
    <s v="Capocollo, Red Peppers, Tomatoes, Goat Cheese, Garlic, Oregano"/>
    <x v="29"/>
  </r>
  <r>
    <n v="42872"/>
    <n v="18848"/>
    <n v="0.25"/>
    <x v="37"/>
    <n v="1"/>
    <x v="93"/>
    <x v="6"/>
    <x v="5014"/>
    <n v="12"/>
    <n v="12"/>
    <x v="2"/>
    <x v="2"/>
    <s v="Tomatoes, Anchovies, Green Olives, Red Onions, Garlic"/>
    <x v="22"/>
  </r>
  <r>
    <n v="42873"/>
    <n v="18848"/>
    <n v="0.25"/>
    <x v="32"/>
    <n v="1"/>
    <x v="93"/>
    <x v="6"/>
    <x v="5014"/>
    <n v="12.5"/>
    <n v="12.5"/>
    <x v="1"/>
    <x v="2"/>
    <s v="Mozzarella Cheese, Pepperoni"/>
    <x v="19"/>
  </r>
  <r>
    <n v="42874"/>
    <n v="18849"/>
    <n v="1"/>
    <x v="35"/>
    <n v="1"/>
    <x v="93"/>
    <x v="6"/>
    <x v="1633"/>
    <n v="12"/>
    <n v="12"/>
    <x v="2"/>
    <x v="3"/>
    <s v="Spinach, Mushrooms, Red Onions, Feta Cheese, Garlic"/>
    <x v="11"/>
  </r>
  <r>
    <n v="42875"/>
    <n v="18850"/>
    <n v="0.16666666666666666"/>
    <x v="18"/>
    <n v="1"/>
    <x v="93"/>
    <x v="6"/>
    <x v="639"/>
    <n v="20.5"/>
    <n v="20.5"/>
    <x v="0"/>
    <x v="2"/>
    <s v="Pepperoni, Mushrooms, Red Onions, Red Peppers, Bacon"/>
    <x v="13"/>
  </r>
  <r>
    <n v="42876"/>
    <n v="18850"/>
    <n v="0.16666666666666666"/>
    <x v="10"/>
    <n v="1"/>
    <x v="93"/>
    <x v="6"/>
    <x v="639"/>
    <n v="16.5"/>
    <n v="16.5"/>
    <x v="0"/>
    <x v="2"/>
    <s v="Sliced Ham, Pineapple, Mozzarella Cheese"/>
    <x v="9"/>
  </r>
  <r>
    <n v="42877"/>
    <n v="18850"/>
    <n v="0.16666666666666666"/>
    <x v="8"/>
    <n v="1"/>
    <x v="93"/>
    <x v="6"/>
    <x v="639"/>
    <n v="16.5"/>
    <n v="16.5"/>
    <x v="1"/>
    <x v="1"/>
    <s v="Calabrese Salami, Capocollo, Tomatoes, Red Onions, Green Olives, Garlic"/>
    <x v="8"/>
  </r>
  <r>
    <n v="42878"/>
    <n v="18850"/>
    <n v="0.16666666666666666"/>
    <x v="77"/>
    <n v="1"/>
    <x v="93"/>
    <x v="6"/>
    <x v="639"/>
    <n v="16"/>
    <n v="16"/>
    <x v="1"/>
    <x v="3"/>
    <s v="Tomatoes, Red Peppers, Jalapeno Peppers, Red Onions, Cilantro, Corn, Chipotle Sauce, Garlic"/>
    <x v="6"/>
  </r>
  <r>
    <n v="42879"/>
    <n v="18850"/>
    <n v="0.16666666666666666"/>
    <x v="22"/>
    <n v="1"/>
    <x v="93"/>
    <x v="6"/>
    <x v="639"/>
    <n v="14.5"/>
    <n v="14.5"/>
    <x v="1"/>
    <x v="2"/>
    <s v="Pepperoni, Mushrooms, Green Peppers"/>
    <x v="16"/>
  </r>
  <r>
    <n v="42880"/>
    <n v="18850"/>
    <n v="0.16666666666666666"/>
    <x v="52"/>
    <n v="1"/>
    <x v="93"/>
    <x v="6"/>
    <x v="639"/>
    <n v="20.25"/>
    <n v="20.25"/>
    <x v="0"/>
    <x v="3"/>
    <s v="Mushrooms, Tomatoes, Red Peppers, Green Peppers, Red Onions, Zucchini, Spinach, Garlic"/>
    <x v="10"/>
  </r>
  <r>
    <n v="42881"/>
    <n v="18851"/>
    <n v="1"/>
    <x v="74"/>
    <n v="1"/>
    <x v="93"/>
    <x v="6"/>
    <x v="5015"/>
    <n v="16.75"/>
    <n v="16.75"/>
    <x v="1"/>
    <x v="0"/>
    <s v="Chicken, Tomatoes, Red Peppers, Red Onions, Jalapeno Peppers, Corn, Cilantro, Chipotle Sauce"/>
    <x v="23"/>
  </r>
  <r>
    <n v="42882"/>
    <n v="18852"/>
    <n v="0.5"/>
    <x v="73"/>
    <n v="1"/>
    <x v="93"/>
    <x v="6"/>
    <x v="5016"/>
    <n v="12"/>
    <n v="12"/>
    <x v="2"/>
    <x v="3"/>
    <s v="Spinach, Mushrooms, Tomatoes, Green Olives, Feta Cheese"/>
    <x v="30"/>
  </r>
  <r>
    <n v="42883"/>
    <n v="18852"/>
    <n v="0.5"/>
    <x v="55"/>
    <n v="1"/>
    <x v="93"/>
    <x v="6"/>
    <x v="5016"/>
    <n v="16.5"/>
    <n v="16.5"/>
    <x v="1"/>
    <x v="1"/>
    <s v="Capocollo, Tomatoes, Goat Cheese, Artichokes, Peperoncini verdi, Garlic"/>
    <x v="7"/>
  </r>
  <r>
    <n v="42884"/>
    <n v="18853"/>
    <n v="0.25"/>
    <x v="29"/>
    <n v="1"/>
    <x v="93"/>
    <x v="6"/>
    <x v="5017"/>
    <n v="20.25"/>
    <n v="20.25"/>
    <x v="0"/>
    <x v="1"/>
    <s v="?duja Salami, Pancetta, Tomatoes, Red Onions, Friggitello Peppers, Garlic"/>
    <x v="4"/>
  </r>
  <r>
    <n v="42885"/>
    <n v="18853"/>
    <n v="0.25"/>
    <x v="9"/>
    <n v="1"/>
    <x v="93"/>
    <x v="6"/>
    <x v="5017"/>
    <n v="20.75"/>
    <n v="20.75"/>
    <x v="0"/>
    <x v="0"/>
    <s v="Chicken, Artichoke, Spinach, Garlic, Jalapeno Peppers, Fontina Cheese, Gouda Cheese"/>
    <x v="1"/>
  </r>
  <r>
    <n v="42886"/>
    <n v="18853"/>
    <n v="0.25"/>
    <x v="14"/>
    <n v="1"/>
    <x v="93"/>
    <x v="6"/>
    <x v="5017"/>
    <n v="16"/>
    <n v="16"/>
    <x v="1"/>
    <x v="2"/>
    <s v="Pepperoni, Mushrooms, Red Onions, Red Peppers, Bacon"/>
    <x v="13"/>
  </r>
  <r>
    <n v="42887"/>
    <n v="18853"/>
    <n v="0.25"/>
    <x v="45"/>
    <n v="1"/>
    <x v="93"/>
    <x v="6"/>
    <x v="5017"/>
    <n v="20.75"/>
    <n v="20.75"/>
    <x v="0"/>
    <x v="0"/>
    <s v="Chicken, Pineapple, Tomatoes, Red Peppers, Thai Sweet Chilli Sauce"/>
    <x v="26"/>
  </r>
  <r>
    <n v="42888"/>
    <n v="18854"/>
    <n v="1"/>
    <x v="32"/>
    <n v="1"/>
    <x v="93"/>
    <x v="6"/>
    <x v="5018"/>
    <n v="12.5"/>
    <n v="12.5"/>
    <x v="1"/>
    <x v="2"/>
    <s v="Mozzarella Cheese, Pepperoni"/>
    <x v="19"/>
  </r>
  <r>
    <n v="42889"/>
    <n v="18855"/>
    <n v="1"/>
    <x v="27"/>
    <n v="1"/>
    <x v="93"/>
    <x v="6"/>
    <x v="5019"/>
    <n v="20.25"/>
    <n v="20.25"/>
    <x v="0"/>
    <x v="3"/>
    <s v="Spinach, Artichokes, Kalamata Olives, Sun-dried Tomatoes, Feta Cheese, Plum Tomatoes, Red Onions"/>
    <x v="20"/>
  </r>
  <r>
    <n v="42890"/>
    <n v="18856"/>
    <n v="0.5"/>
    <x v="43"/>
    <n v="1"/>
    <x v="93"/>
    <x v="6"/>
    <x v="5020"/>
    <n v="16.75"/>
    <n v="16.75"/>
    <x v="1"/>
    <x v="0"/>
    <s v="Barbecued Chicken, Red Peppers, Green Peppers, Tomatoes, Red Onions, Barbecue Sauce"/>
    <x v="0"/>
  </r>
  <r>
    <n v="42891"/>
    <n v="18856"/>
    <n v="0.5"/>
    <x v="38"/>
    <n v="1"/>
    <x v="93"/>
    <x v="6"/>
    <x v="5020"/>
    <n v="20.75"/>
    <n v="20.75"/>
    <x v="0"/>
    <x v="0"/>
    <s v="Chicken, Tomatoes, Red Peppers, Red Onions, Jalapeno Peppers, Corn, Cilantro, Chipotle Sauce"/>
    <x v="23"/>
  </r>
  <r>
    <n v="42892"/>
    <n v="18857"/>
    <n v="0.25"/>
    <x v="44"/>
    <n v="1"/>
    <x v="93"/>
    <x v="6"/>
    <x v="5021"/>
    <n v="12"/>
    <n v="12"/>
    <x v="2"/>
    <x v="2"/>
    <s v="Bacon, Pepperoni, Italian Sausage, Chorizo Sausage"/>
    <x v="25"/>
  </r>
  <r>
    <n v="42893"/>
    <n v="18857"/>
    <n v="0.25"/>
    <x v="33"/>
    <n v="1"/>
    <x v="93"/>
    <x v="6"/>
    <x v="5021"/>
    <n v="9.75"/>
    <n v="9.75"/>
    <x v="2"/>
    <x v="2"/>
    <s v="Mozzarella Cheese, Pepperoni"/>
    <x v="19"/>
  </r>
  <r>
    <n v="42894"/>
    <n v="18857"/>
    <n v="0.25"/>
    <x v="42"/>
    <n v="1"/>
    <x v="93"/>
    <x v="6"/>
    <x v="5021"/>
    <n v="16"/>
    <n v="16"/>
    <x v="1"/>
    <x v="3"/>
    <s v="Spinach, Mushrooms, Red Onions, Feta Cheese, Garlic"/>
    <x v="11"/>
  </r>
  <r>
    <n v="42895"/>
    <n v="18857"/>
    <n v="0.25"/>
    <x v="60"/>
    <n v="1"/>
    <x v="93"/>
    <x v="6"/>
    <x v="5021"/>
    <n v="16.75"/>
    <n v="16.75"/>
    <x v="1"/>
    <x v="0"/>
    <s v="Chicken, Pineapple, Tomatoes, Red Peppers, Thai Sweet Chilli Sauce"/>
    <x v="26"/>
  </r>
  <r>
    <n v="42896"/>
    <n v="18858"/>
    <n v="0.5"/>
    <x v="28"/>
    <n v="1"/>
    <x v="93"/>
    <x v="6"/>
    <x v="2676"/>
    <n v="20.75"/>
    <n v="20.75"/>
    <x v="0"/>
    <x v="1"/>
    <s v="Genoa Salami, Capocollo, Pepperoni, Tomatoes, Asiago Cheese, Garlic"/>
    <x v="2"/>
  </r>
  <r>
    <n v="42897"/>
    <n v="18858"/>
    <n v="0.5"/>
    <x v="74"/>
    <n v="1"/>
    <x v="93"/>
    <x v="6"/>
    <x v="2676"/>
    <n v="16.75"/>
    <n v="16.75"/>
    <x v="1"/>
    <x v="0"/>
    <s v="Chicken, Tomatoes, Red Peppers, Red Onions, Jalapeno Peppers, Corn, Cilantro, Chipotle Sauce"/>
    <x v="23"/>
  </r>
  <r>
    <n v="42898"/>
    <n v="18859"/>
    <n v="1"/>
    <x v="21"/>
    <n v="1"/>
    <x v="93"/>
    <x v="6"/>
    <x v="5022"/>
    <n v="18.5"/>
    <n v="18.5"/>
    <x v="0"/>
    <x v="3"/>
    <s v="Mozzarella Cheese, Provolone Cheese, Smoked Gouda Cheese, Romano Cheese, Blue Cheese, Garlic"/>
    <x v="15"/>
  </r>
  <r>
    <n v="42899"/>
    <n v="18860"/>
    <n v="1"/>
    <x v="74"/>
    <n v="1"/>
    <x v="93"/>
    <x v="6"/>
    <x v="5023"/>
    <n v="16.75"/>
    <n v="16.75"/>
    <x v="1"/>
    <x v="0"/>
    <s v="Chicken, Tomatoes, Red Peppers, Red Onions, Jalapeno Peppers, Corn, Cilantro, Chipotle Sauce"/>
    <x v="23"/>
  </r>
  <r>
    <n v="42900"/>
    <n v="18861"/>
    <n v="1"/>
    <x v="5"/>
    <n v="1"/>
    <x v="93"/>
    <x v="6"/>
    <x v="5024"/>
    <n v="17.95"/>
    <n v="17.95"/>
    <x v="0"/>
    <x v="3"/>
    <s v="Ricotta Cheese, Gorgonzola Piccante Cheese, Mozzarella Cheese, Parmigiano Reggiano Cheese, Garlic"/>
    <x v="5"/>
  </r>
  <r>
    <n v="42901"/>
    <n v="18862"/>
    <n v="1"/>
    <x v="26"/>
    <n v="1"/>
    <x v="93"/>
    <x v="6"/>
    <x v="189"/>
    <n v="12"/>
    <n v="12"/>
    <x v="2"/>
    <x v="2"/>
    <s v="Pepperoni, Mushrooms, Red Onions, Red Peppers, Bacon"/>
    <x v="13"/>
  </r>
  <r>
    <n v="42902"/>
    <n v="18863"/>
    <n v="0.5"/>
    <x v="5"/>
    <n v="1"/>
    <x v="93"/>
    <x v="6"/>
    <x v="5025"/>
    <n v="17.95"/>
    <n v="17.95"/>
    <x v="0"/>
    <x v="3"/>
    <s v="Ricotta Cheese, Gorgonzola Piccante Cheese, Mozzarella Cheese, Parmigiano Reggiano Cheese, Garlic"/>
    <x v="5"/>
  </r>
  <r>
    <n v="42903"/>
    <n v="18863"/>
    <n v="0.5"/>
    <x v="65"/>
    <n v="1"/>
    <x v="93"/>
    <x v="6"/>
    <x v="5025"/>
    <n v="16.25"/>
    <n v="16.25"/>
    <x v="1"/>
    <x v="1"/>
    <s v="Coarse Sicilian Salami, Tomatoes, Green Olives, Luganega Sausage, Onions, Garlic"/>
    <x v="18"/>
  </r>
  <r>
    <n v="42904"/>
    <n v="18864"/>
    <n v="0.5"/>
    <x v="24"/>
    <n v="1"/>
    <x v="93"/>
    <x v="6"/>
    <x v="5026"/>
    <n v="12.25"/>
    <n v="12.25"/>
    <x v="2"/>
    <x v="1"/>
    <s v="Coarse Sicilian Salami, Tomatoes, Green Olives, Luganega Sausage, Onions, Garlic"/>
    <x v="18"/>
  </r>
  <r>
    <n v="42905"/>
    <n v="18864"/>
    <n v="0.5"/>
    <x v="41"/>
    <n v="1"/>
    <x v="93"/>
    <x v="6"/>
    <x v="5026"/>
    <n v="20.75"/>
    <n v="20.75"/>
    <x v="0"/>
    <x v="1"/>
    <s v="Soppressata Salami, Fontina Cheese, Mozzarella Cheese, Mushrooms, Garlic"/>
    <x v="24"/>
  </r>
  <r>
    <n v="42906"/>
    <n v="18865"/>
    <n v="0.33333333333333331"/>
    <x v="44"/>
    <n v="1"/>
    <x v="93"/>
    <x v="6"/>
    <x v="5027"/>
    <n v="12"/>
    <n v="12"/>
    <x v="2"/>
    <x v="2"/>
    <s v="Bacon, Pepperoni, Italian Sausage, Chorizo Sausage"/>
    <x v="25"/>
  </r>
  <r>
    <n v="42907"/>
    <n v="18865"/>
    <n v="0.33333333333333331"/>
    <x v="31"/>
    <n v="1"/>
    <x v="93"/>
    <x v="6"/>
    <x v="5027"/>
    <n v="10.5"/>
    <n v="10.5"/>
    <x v="2"/>
    <x v="2"/>
    <s v="Sliced Ham, Pineapple, Mozzarella Cheese"/>
    <x v="9"/>
  </r>
  <r>
    <n v="42908"/>
    <n v="18865"/>
    <n v="0.33333333333333331"/>
    <x v="24"/>
    <n v="1"/>
    <x v="93"/>
    <x v="6"/>
    <x v="5027"/>
    <n v="12.25"/>
    <n v="12.25"/>
    <x v="2"/>
    <x v="1"/>
    <s v="Coarse Sicilian Salami, Tomatoes, Green Olives, Luganega Sausage, Onions, Garlic"/>
    <x v="18"/>
  </r>
  <r>
    <n v="42909"/>
    <n v="18866"/>
    <n v="0.5"/>
    <x v="87"/>
    <n v="1"/>
    <x v="93"/>
    <x v="6"/>
    <x v="5028"/>
    <n v="20.75"/>
    <n v="20.75"/>
    <x v="0"/>
    <x v="0"/>
    <s v="Chicken, Red Onions, Red Peppers, Mushrooms, Asiago Cheese, Alfredo Sauce"/>
    <x v="27"/>
  </r>
  <r>
    <n v="42910"/>
    <n v="18866"/>
    <n v="0.5"/>
    <x v="45"/>
    <n v="1"/>
    <x v="93"/>
    <x v="6"/>
    <x v="5028"/>
    <n v="20.75"/>
    <n v="20.75"/>
    <x v="0"/>
    <x v="0"/>
    <s v="Chicken, Pineapple, Tomatoes, Red Peppers, Thai Sweet Chilli Sauce"/>
    <x v="26"/>
  </r>
  <r>
    <n v="42911"/>
    <n v="18867"/>
    <n v="0.5"/>
    <x v="9"/>
    <n v="1"/>
    <x v="93"/>
    <x v="6"/>
    <x v="5029"/>
    <n v="20.75"/>
    <n v="20.75"/>
    <x v="0"/>
    <x v="0"/>
    <s v="Chicken, Artichoke, Spinach, Garlic, Jalapeno Peppers, Fontina Cheese, Gouda Cheese"/>
    <x v="1"/>
  </r>
  <r>
    <n v="42912"/>
    <n v="18867"/>
    <n v="0.5"/>
    <x v="62"/>
    <n v="2"/>
    <x v="93"/>
    <x v="6"/>
    <x v="5029"/>
    <n v="20.5"/>
    <n v="41"/>
    <x v="0"/>
    <x v="2"/>
    <s v="Tomatoes, Anchovies, Green Olives, Red Onions, Garlic"/>
    <x v="22"/>
  </r>
  <r>
    <n v="42913"/>
    <n v="18868"/>
    <n v="0.5"/>
    <x v="75"/>
    <n v="1"/>
    <x v="93"/>
    <x v="6"/>
    <x v="5030"/>
    <n v="25.5"/>
    <n v="25.5"/>
    <x v="3"/>
    <x v="2"/>
    <s v="Kalamata Olives, Feta Cheese, Tomatoes, Garlic, Beef Chuck Roast, Red Onions"/>
    <x v="3"/>
  </r>
  <r>
    <n v="42914"/>
    <n v="18868"/>
    <n v="0.5"/>
    <x v="20"/>
    <n v="1"/>
    <x v="93"/>
    <x v="6"/>
    <x v="5030"/>
    <n v="12"/>
    <n v="12"/>
    <x v="2"/>
    <x v="3"/>
    <s v="Mushrooms, Tomatoes, Red Peppers, Green Peppers, Red Onions, Zucchini, Spinach, Garlic"/>
    <x v="10"/>
  </r>
  <r>
    <n v="42915"/>
    <n v="18869"/>
    <n v="0.33333333333333331"/>
    <x v="0"/>
    <n v="1"/>
    <x v="93"/>
    <x v="6"/>
    <x v="5031"/>
    <n v="20.75"/>
    <n v="20.75"/>
    <x v="0"/>
    <x v="0"/>
    <s v="Barbecued Chicken, Red Peppers, Green Peppers, Tomatoes, Red Onions, Barbecue Sauce"/>
    <x v="0"/>
  </r>
  <r>
    <n v="42916"/>
    <n v="18869"/>
    <n v="0.33333333333333331"/>
    <x v="81"/>
    <n v="1"/>
    <x v="93"/>
    <x v="6"/>
    <x v="5031"/>
    <n v="16"/>
    <n v="16"/>
    <x v="1"/>
    <x v="3"/>
    <s v="Spinach, Artichokes, Kalamata Olives, Sun-dried Tomatoes, Feta Cheese, Plum Tomatoes, Red Onions"/>
    <x v="20"/>
  </r>
  <r>
    <n v="42917"/>
    <n v="18869"/>
    <n v="0.33333333333333331"/>
    <x v="70"/>
    <n v="1"/>
    <x v="93"/>
    <x v="6"/>
    <x v="5031"/>
    <n v="12.5"/>
    <n v="12.5"/>
    <x v="2"/>
    <x v="1"/>
    <s v="Capocollo, Tomatoes, Goat Cheese, Artichokes, Peperoncini verdi, Garlic"/>
    <x v="7"/>
  </r>
  <r>
    <n v="42918"/>
    <n v="18870"/>
    <n v="0.33333333333333331"/>
    <x v="4"/>
    <n v="1"/>
    <x v="93"/>
    <x v="6"/>
    <x v="5032"/>
    <n v="16.25"/>
    <n v="16.25"/>
    <x v="1"/>
    <x v="1"/>
    <s v="?duja Salami, Pancetta, Tomatoes, Red Onions, Friggitello Peppers, Garlic"/>
    <x v="4"/>
  </r>
  <r>
    <n v="42919"/>
    <n v="18870"/>
    <n v="0.33333333333333331"/>
    <x v="10"/>
    <n v="1"/>
    <x v="93"/>
    <x v="6"/>
    <x v="5032"/>
    <n v="16.5"/>
    <n v="16.5"/>
    <x v="0"/>
    <x v="2"/>
    <s v="Sliced Ham, Pineapple, Mozzarella Cheese"/>
    <x v="9"/>
  </r>
  <r>
    <n v="42920"/>
    <n v="18870"/>
    <n v="0.33333333333333331"/>
    <x v="76"/>
    <n v="1"/>
    <x v="93"/>
    <x v="6"/>
    <x v="5032"/>
    <n v="13.25"/>
    <n v="13.25"/>
    <x v="1"/>
    <x v="2"/>
    <s v="Sliced Ham, Pineapple, Mozzarella Cheese"/>
    <x v="9"/>
  </r>
  <r>
    <n v="42921"/>
    <n v="18871"/>
    <n v="0.5"/>
    <x v="1"/>
    <n v="1"/>
    <x v="93"/>
    <x v="6"/>
    <x v="5033"/>
    <n v="16.75"/>
    <n v="16.75"/>
    <x v="1"/>
    <x v="0"/>
    <s v="Chicken, Artichoke, Spinach, Garlic, Jalapeno Peppers, Fontina Cheese, Gouda Cheese"/>
    <x v="1"/>
  </r>
  <r>
    <n v="42922"/>
    <n v="18871"/>
    <n v="0.5"/>
    <x v="8"/>
    <n v="1"/>
    <x v="93"/>
    <x v="6"/>
    <x v="5033"/>
    <n v="16.5"/>
    <n v="16.5"/>
    <x v="1"/>
    <x v="1"/>
    <s v="Calabrese Salami, Capocollo, Tomatoes, Red Onions, Green Olives, Garlic"/>
    <x v="8"/>
  </r>
  <r>
    <n v="42923"/>
    <n v="18872"/>
    <n v="0.25"/>
    <x v="21"/>
    <n v="1"/>
    <x v="93"/>
    <x v="6"/>
    <x v="5034"/>
    <n v="18.5"/>
    <n v="18.5"/>
    <x v="0"/>
    <x v="3"/>
    <s v="Mozzarella Cheese, Provolone Cheese, Smoked Gouda Cheese, Romano Cheese, Blue Cheese, Garlic"/>
    <x v="15"/>
  </r>
  <r>
    <n v="42924"/>
    <n v="18872"/>
    <n v="0.25"/>
    <x v="5"/>
    <n v="1"/>
    <x v="93"/>
    <x v="6"/>
    <x v="5034"/>
    <n v="17.95"/>
    <n v="17.95"/>
    <x v="0"/>
    <x v="3"/>
    <s v="Ricotta Cheese, Gorgonzola Piccante Cheese, Mozzarella Cheese, Parmigiano Reggiano Cheese, Garlic"/>
    <x v="5"/>
  </r>
  <r>
    <n v="42925"/>
    <n v="18872"/>
    <n v="0.25"/>
    <x v="54"/>
    <n v="1"/>
    <x v="93"/>
    <x v="6"/>
    <x v="5034"/>
    <n v="12"/>
    <n v="12"/>
    <x v="2"/>
    <x v="3"/>
    <s v="Spinach, Artichokes, Kalamata Olives, Sun-dried Tomatoes, Feta Cheese, Plum Tomatoes, Red Onions"/>
    <x v="20"/>
  </r>
  <r>
    <n v="42926"/>
    <n v="18872"/>
    <n v="0.25"/>
    <x v="79"/>
    <n v="1"/>
    <x v="93"/>
    <x v="6"/>
    <x v="5034"/>
    <n v="12.5"/>
    <n v="12.5"/>
    <x v="2"/>
    <x v="1"/>
    <s v="Spinach, Red Onions, Pepperoni, Tomatoes, Artichokes, Kalamata Olives, Garlic, Asiago Cheese"/>
    <x v="12"/>
  </r>
  <r>
    <n v="42927"/>
    <n v="18873"/>
    <n v="1"/>
    <x v="40"/>
    <n v="1"/>
    <x v="93"/>
    <x v="6"/>
    <x v="5035"/>
    <n v="20.75"/>
    <n v="20.75"/>
    <x v="0"/>
    <x v="1"/>
    <s v="Calabrese Salami, Capocollo, Tomatoes, Red Onions, Green Olives, Garlic"/>
    <x v="8"/>
  </r>
  <r>
    <n v="42928"/>
    <n v="18874"/>
    <n v="1"/>
    <x v="79"/>
    <n v="1"/>
    <x v="93"/>
    <x v="6"/>
    <x v="5036"/>
    <n v="12.5"/>
    <n v="12.5"/>
    <x v="2"/>
    <x v="1"/>
    <s v="Spinach, Red Onions, Pepperoni, Tomatoes, Artichokes, Kalamata Olives, Garlic, Asiago Cheese"/>
    <x v="12"/>
  </r>
  <r>
    <n v="42929"/>
    <n v="18875"/>
    <n v="0.25"/>
    <x v="46"/>
    <n v="1"/>
    <x v="93"/>
    <x v="6"/>
    <x v="4583"/>
    <n v="12.75"/>
    <n v="12.75"/>
    <x v="2"/>
    <x v="0"/>
    <s v="Barbecued Chicken, Red Peppers, Green Peppers, Tomatoes, Red Onions, Barbecue Sauce"/>
    <x v="0"/>
  </r>
  <r>
    <n v="42930"/>
    <n v="18875"/>
    <n v="0.25"/>
    <x v="64"/>
    <n v="1"/>
    <x v="93"/>
    <x v="6"/>
    <x v="4583"/>
    <n v="23.65"/>
    <n v="23.65"/>
    <x v="2"/>
    <x v="1"/>
    <s v="Brie Carre Cheese, Prosciutto, Caramelized Onions, Pears, Thyme, Garlic"/>
    <x v="31"/>
  </r>
  <r>
    <n v="42931"/>
    <n v="18875"/>
    <n v="0.25"/>
    <x v="41"/>
    <n v="1"/>
    <x v="93"/>
    <x v="6"/>
    <x v="4583"/>
    <n v="20.75"/>
    <n v="20.75"/>
    <x v="0"/>
    <x v="1"/>
    <s v="Soppressata Salami, Fontina Cheese, Mozzarella Cheese, Mushrooms, Garlic"/>
    <x v="24"/>
  </r>
  <r>
    <n v="42932"/>
    <n v="18875"/>
    <n v="0.25"/>
    <x v="68"/>
    <n v="1"/>
    <x v="93"/>
    <x v="6"/>
    <x v="4583"/>
    <n v="12.75"/>
    <n v="12.75"/>
    <x v="2"/>
    <x v="0"/>
    <s v="Chicken, Tomatoes, Red Peppers, Red Onions, Jalapeno Peppers, Corn, Cilantro, Chipotle Sauce"/>
    <x v="23"/>
  </r>
  <r>
    <n v="42933"/>
    <n v="18876"/>
    <n v="0.5"/>
    <x v="0"/>
    <n v="1"/>
    <x v="93"/>
    <x v="6"/>
    <x v="4642"/>
    <n v="20.75"/>
    <n v="20.75"/>
    <x v="0"/>
    <x v="0"/>
    <s v="Barbecued Chicken, Red Peppers, Green Peppers, Tomatoes, Red Onions, Barbecue Sauce"/>
    <x v="0"/>
  </r>
  <r>
    <n v="42934"/>
    <n v="18876"/>
    <n v="0.5"/>
    <x v="76"/>
    <n v="1"/>
    <x v="93"/>
    <x v="6"/>
    <x v="4642"/>
    <n v="13.25"/>
    <n v="13.25"/>
    <x v="1"/>
    <x v="2"/>
    <s v="Sliced Ham, Pineapple, Mozzarella Cheese"/>
    <x v="9"/>
  </r>
  <r>
    <n v="42935"/>
    <n v="18877"/>
    <n v="1"/>
    <x v="8"/>
    <n v="1"/>
    <x v="93"/>
    <x v="6"/>
    <x v="3012"/>
    <n v="16.5"/>
    <n v="16.5"/>
    <x v="1"/>
    <x v="1"/>
    <s v="Calabrese Salami, Capocollo, Tomatoes, Red Onions, Green Olives, Garlic"/>
    <x v="8"/>
  </r>
  <r>
    <n v="42936"/>
    <n v="18878"/>
    <n v="0.5"/>
    <x v="67"/>
    <n v="1"/>
    <x v="93"/>
    <x v="6"/>
    <x v="5037"/>
    <n v="21"/>
    <n v="21"/>
    <x v="0"/>
    <x v="3"/>
    <s v="Eggplant, Artichokes, Tomatoes, Zucchini, Red Peppers, Garlic, Pesto Sauce"/>
    <x v="14"/>
  </r>
  <r>
    <n v="42937"/>
    <n v="18878"/>
    <n v="0.5"/>
    <x v="32"/>
    <n v="1"/>
    <x v="93"/>
    <x v="6"/>
    <x v="5037"/>
    <n v="12.5"/>
    <n v="12.5"/>
    <x v="1"/>
    <x v="2"/>
    <s v="Mozzarella Cheese, Pepperoni"/>
    <x v="19"/>
  </r>
  <r>
    <n v="42938"/>
    <n v="18879"/>
    <n v="0.33333333333333331"/>
    <x v="19"/>
    <n v="1"/>
    <x v="93"/>
    <x v="6"/>
    <x v="5038"/>
    <n v="12.75"/>
    <n v="12.75"/>
    <x v="2"/>
    <x v="3"/>
    <s v="Eggplant, Artichokes, Tomatoes, Zucchini, Red Peppers, Garlic, Pesto Sauce"/>
    <x v="14"/>
  </r>
  <r>
    <n v="42939"/>
    <n v="18879"/>
    <n v="0.33333333333333331"/>
    <x v="54"/>
    <n v="1"/>
    <x v="93"/>
    <x v="6"/>
    <x v="5038"/>
    <n v="12"/>
    <n v="12"/>
    <x v="2"/>
    <x v="3"/>
    <s v="Spinach, Artichokes, Kalamata Olives, Sun-dried Tomatoes, Feta Cheese, Plum Tomatoes, Red Onions"/>
    <x v="20"/>
  </r>
  <r>
    <n v="42940"/>
    <n v="18879"/>
    <n v="0.33333333333333331"/>
    <x v="6"/>
    <n v="1"/>
    <x v="93"/>
    <x v="6"/>
    <x v="5038"/>
    <n v="20.25"/>
    <n v="20.25"/>
    <x v="0"/>
    <x v="3"/>
    <s v="Tomatoes, Red Peppers, Jalapeno Peppers, Red Onions, Cilantro, Corn, Chipotle Sauce, Garlic"/>
    <x v="6"/>
  </r>
  <r>
    <n v="42941"/>
    <n v="18880"/>
    <n v="0.25"/>
    <x v="30"/>
    <n v="1"/>
    <x v="93"/>
    <x v="6"/>
    <x v="5039"/>
    <n v="12.75"/>
    <n v="12.75"/>
    <x v="2"/>
    <x v="0"/>
    <s v="Chicken, Artichoke, Spinach, Garlic, Jalapeno Peppers, Fontina Cheese, Gouda Cheese"/>
    <x v="1"/>
  </r>
  <r>
    <n v="42942"/>
    <n v="18880"/>
    <n v="0.25"/>
    <x v="14"/>
    <n v="1"/>
    <x v="93"/>
    <x v="6"/>
    <x v="5039"/>
    <n v="16"/>
    <n v="16"/>
    <x v="1"/>
    <x v="2"/>
    <s v="Pepperoni, Mushrooms, Red Onions, Red Peppers, Bacon"/>
    <x v="13"/>
  </r>
  <r>
    <n v="42943"/>
    <n v="18880"/>
    <n v="0.25"/>
    <x v="8"/>
    <n v="1"/>
    <x v="93"/>
    <x v="6"/>
    <x v="5039"/>
    <n v="16.5"/>
    <n v="16.5"/>
    <x v="1"/>
    <x v="1"/>
    <s v="Calabrese Salami, Capocollo, Tomatoes, Red Onions, Green Olives, Garlic"/>
    <x v="8"/>
  </r>
  <r>
    <n v="42944"/>
    <n v="18880"/>
    <n v="0.25"/>
    <x v="16"/>
    <n v="1"/>
    <x v="93"/>
    <x v="6"/>
    <x v="5039"/>
    <n v="20.5"/>
    <n v="20.5"/>
    <x v="0"/>
    <x v="2"/>
    <s v="Kalamata Olives, Feta Cheese, Tomatoes, Garlic, Beef Chuck Roast, Red Onions"/>
    <x v="3"/>
  </r>
  <r>
    <n v="42945"/>
    <n v="18881"/>
    <n v="1"/>
    <x v="20"/>
    <n v="1"/>
    <x v="93"/>
    <x v="6"/>
    <x v="5040"/>
    <n v="12"/>
    <n v="12"/>
    <x v="2"/>
    <x v="3"/>
    <s v="Mushrooms, Tomatoes, Red Peppers, Green Peppers, Red Onions, Zucchini, Spinach, Garlic"/>
    <x v="10"/>
  </r>
  <r>
    <n v="42946"/>
    <n v="18882"/>
    <n v="0.33333333333333331"/>
    <x v="47"/>
    <n v="1"/>
    <x v="93"/>
    <x v="6"/>
    <x v="5041"/>
    <n v="16.75"/>
    <n v="16.75"/>
    <x v="1"/>
    <x v="0"/>
    <s v="Chicken, Red Onions, Red Peppers, Mushrooms, Asiago Cheese, Alfredo Sauce"/>
    <x v="27"/>
  </r>
  <r>
    <n v="42947"/>
    <n v="18882"/>
    <n v="0.33333333333333331"/>
    <x v="22"/>
    <n v="1"/>
    <x v="93"/>
    <x v="6"/>
    <x v="5041"/>
    <n v="14.5"/>
    <n v="14.5"/>
    <x v="1"/>
    <x v="2"/>
    <s v="Pepperoni, Mushrooms, Green Peppers"/>
    <x v="16"/>
  </r>
  <r>
    <n v="42948"/>
    <n v="18882"/>
    <n v="0.33333333333333331"/>
    <x v="65"/>
    <n v="2"/>
    <x v="93"/>
    <x v="6"/>
    <x v="5041"/>
    <n v="16.25"/>
    <n v="32.5"/>
    <x v="1"/>
    <x v="1"/>
    <s v="Coarse Sicilian Salami, Tomatoes, Green Olives, Luganega Sausage, Onions, Garlic"/>
    <x v="18"/>
  </r>
  <r>
    <n v="42949"/>
    <n v="18883"/>
    <n v="0.33333333333333331"/>
    <x v="40"/>
    <n v="1"/>
    <x v="93"/>
    <x v="6"/>
    <x v="5042"/>
    <n v="20.75"/>
    <n v="20.75"/>
    <x v="0"/>
    <x v="1"/>
    <s v="Calabrese Salami, Capocollo, Tomatoes, Red Onions, Green Olives, Garlic"/>
    <x v="8"/>
  </r>
  <r>
    <n v="42950"/>
    <n v="18883"/>
    <n v="0.33333333333333331"/>
    <x v="52"/>
    <n v="1"/>
    <x v="93"/>
    <x v="6"/>
    <x v="5042"/>
    <n v="20.25"/>
    <n v="20.25"/>
    <x v="0"/>
    <x v="3"/>
    <s v="Mushrooms, Tomatoes, Red Peppers, Green Peppers, Red Onions, Zucchini, Spinach, Garlic"/>
    <x v="10"/>
  </r>
  <r>
    <n v="42951"/>
    <n v="18883"/>
    <n v="0.33333333333333331"/>
    <x v="20"/>
    <n v="1"/>
    <x v="93"/>
    <x v="6"/>
    <x v="5042"/>
    <n v="12"/>
    <n v="12"/>
    <x v="2"/>
    <x v="3"/>
    <s v="Mushrooms, Tomatoes, Red Peppers, Green Peppers, Red Onions, Zucchini, Spinach, Garlic"/>
    <x v="10"/>
  </r>
  <r>
    <n v="42952"/>
    <n v="18884"/>
    <n v="0.25"/>
    <x v="4"/>
    <n v="1"/>
    <x v="94"/>
    <x v="3"/>
    <x v="5043"/>
    <n v="16.25"/>
    <n v="16.25"/>
    <x v="1"/>
    <x v="1"/>
    <s v="?duja Salami, Pancetta, Tomatoes, Red Onions, Friggitello Peppers, Garlic"/>
    <x v="4"/>
  </r>
  <r>
    <n v="42953"/>
    <n v="18884"/>
    <n v="0.25"/>
    <x v="8"/>
    <n v="1"/>
    <x v="94"/>
    <x v="3"/>
    <x v="5043"/>
    <n v="16.5"/>
    <n v="16.5"/>
    <x v="1"/>
    <x v="1"/>
    <s v="Calabrese Salami, Capocollo, Tomatoes, Red Onions, Green Olives, Garlic"/>
    <x v="8"/>
  </r>
  <r>
    <n v="42954"/>
    <n v="18884"/>
    <n v="0.25"/>
    <x v="49"/>
    <n v="1"/>
    <x v="94"/>
    <x v="3"/>
    <x v="5043"/>
    <n v="12.5"/>
    <n v="12.5"/>
    <x v="2"/>
    <x v="1"/>
    <s v="Prosciutto di San Daniele, Arugula, Mozzarella Cheese"/>
    <x v="28"/>
  </r>
  <r>
    <n v="42955"/>
    <n v="18884"/>
    <n v="0.25"/>
    <x v="52"/>
    <n v="1"/>
    <x v="94"/>
    <x v="3"/>
    <x v="5043"/>
    <n v="20.25"/>
    <n v="20.25"/>
    <x v="0"/>
    <x v="3"/>
    <s v="Mushrooms, Tomatoes, Red Peppers, Green Peppers, Red Onions, Zucchini, Spinach, Garlic"/>
    <x v="10"/>
  </r>
  <r>
    <n v="42956"/>
    <n v="18885"/>
    <n v="1"/>
    <x v="0"/>
    <n v="1"/>
    <x v="94"/>
    <x v="3"/>
    <x v="5044"/>
    <n v="20.75"/>
    <n v="20.75"/>
    <x v="0"/>
    <x v="0"/>
    <s v="Barbecued Chicken, Red Peppers, Green Peppers, Tomatoes, Red Onions, Barbecue Sauce"/>
    <x v="0"/>
  </r>
  <r>
    <n v="42957"/>
    <n v="18886"/>
    <n v="0.33333333333333331"/>
    <x v="18"/>
    <n v="1"/>
    <x v="94"/>
    <x v="3"/>
    <x v="5045"/>
    <n v="20.5"/>
    <n v="20.5"/>
    <x v="0"/>
    <x v="2"/>
    <s v="Pepperoni, Mushrooms, Red Onions, Red Peppers, Bacon"/>
    <x v="13"/>
  </r>
  <r>
    <n v="42958"/>
    <n v="18886"/>
    <n v="0.33333333333333331"/>
    <x v="31"/>
    <n v="1"/>
    <x v="94"/>
    <x v="3"/>
    <x v="5045"/>
    <n v="10.5"/>
    <n v="10.5"/>
    <x v="2"/>
    <x v="2"/>
    <s v="Sliced Ham, Pineapple, Mozzarella Cheese"/>
    <x v="9"/>
  </r>
  <r>
    <n v="42959"/>
    <n v="18886"/>
    <n v="0.33333333333333331"/>
    <x v="42"/>
    <n v="1"/>
    <x v="94"/>
    <x v="3"/>
    <x v="5045"/>
    <n v="16"/>
    <n v="16"/>
    <x v="1"/>
    <x v="3"/>
    <s v="Spinach, Mushrooms, Red Onions, Feta Cheese, Garlic"/>
    <x v="11"/>
  </r>
  <r>
    <n v="42960"/>
    <n v="18887"/>
    <n v="1"/>
    <x v="21"/>
    <n v="1"/>
    <x v="94"/>
    <x v="3"/>
    <x v="5046"/>
    <n v="18.5"/>
    <n v="18.5"/>
    <x v="0"/>
    <x v="3"/>
    <s v="Mozzarella Cheese, Provolone Cheese, Smoked Gouda Cheese, Romano Cheese, Blue Cheese, Garlic"/>
    <x v="15"/>
  </r>
  <r>
    <n v="42961"/>
    <n v="18888"/>
    <n v="1"/>
    <x v="5"/>
    <n v="1"/>
    <x v="94"/>
    <x v="3"/>
    <x v="5047"/>
    <n v="17.95"/>
    <n v="17.95"/>
    <x v="0"/>
    <x v="3"/>
    <s v="Ricotta Cheese, Gorgonzola Piccante Cheese, Mozzarella Cheese, Parmigiano Reggiano Cheese, Garlic"/>
    <x v="5"/>
  </r>
  <r>
    <n v="42962"/>
    <n v="18889"/>
    <n v="0.5"/>
    <x v="46"/>
    <n v="1"/>
    <x v="94"/>
    <x v="3"/>
    <x v="5048"/>
    <n v="12.75"/>
    <n v="12.75"/>
    <x v="2"/>
    <x v="0"/>
    <s v="Barbecued Chicken, Red Peppers, Green Peppers, Tomatoes, Red Onions, Barbecue Sauce"/>
    <x v="0"/>
  </r>
  <r>
    <n v="42963"/>
    <n v="18889"/>
    <n v="0.5"/>
    <x v="23"/>
    <n v="1"/>
    <x v="94"/>
    <x v="3"/>
    <x v="5048"/>
    <n v="20.75"/>
    <n v="20.75"/>
    <x v="0"/>
    <x v="3"/>
    <s v="Spinach, Artichokes, Tomatoes, Sun-dried Tomatoes, Garlic, Pesto Sauce"/>
    <x v="17"/>
  </r>
  <r>
    <n v="42964"/>
    <n v="18890"/>
    <n v="1"/>
    <x v="46"/>
    <n v="1"/>
    <x v="94"/>
    <x v="3"/>
    <x v="5049"/>
    <n v="12.75"/>
    <n v="12.75"/>
    <x v="2"/>
    <x v="0"/>
    <s v="Barbecued Chicken, Red Peppers, Green Peppers, Tomatoes, Red Onions, Barbecue Sauce"/>
    <x v="0"/>
  </r>
  <r>
    <n v="42965"/>
    <n v="18891"/>
    <n v="7.1428571428571425E-2"/>
    <x v="44"/>
    <n v="1"/>
    <x v="94"/>
    <x v="3"/>
    <x v="5050"/>
    <n v="12"/>
    <n v="12"/>
    <x v="2"/>
    <x v="2"/>
    <s v="Bacon, Pepperoni, Italian Sausage, Chorizo Sausage"/>
    <x v="25"/>
  </r>
  <r>
    <n v="42966"/>
    <n v="18891"/>
    <n v="7.1428571428571425E-2"/>
    <x v="64"/>
    <n v="1"/>
    <x v="94"/>
    <x v="3"/>
    <x v="5050"/>
    <n v="23.65"/>
    <n v="23.65"/>
    <x v="2"/>
    <x v="1"/>
    <s v="Brie Carre Cheese, Prosciutto, Caramelized Onions, Pears, Thyme, Garlic"/>
    <x v="31"/>
  </r>
  <r>
    <n v="42967"/>
    <n v="18891"/>
    <n v="7.1428571428571425E-2"/>
    <x v="26"/>
    <n v="1"/>
    <x v="94"/>
    <x v="3"/>
    <x v="5050"/>
    <n v="12"/>
    <n v="12"/>
    <x v="2"/>
    <x v="2"/>
    <s v="Pepperoni, Mushrooms, Red Onions, Red Peppers, Bacon"/>
    <x v="13"/>
  </r>
  <r>
    <n v="42968"/>
    <n v="18891"/>
    <n v="7.1428571428571425E-2"/>
    <x v="5"/>
    <n v="1"/>
    <x v="94"/>
    <x v="3"/>
    <x v="5050"/>
    <n v="17.95"/>
    <n v="17.95"/>
    <x v="0"/>
    <x v="3"/>
    <s v="Ricotta Cheese, Gorgonzola Piccante Cheese, Mozzarella Cheese, Parmigiano Reggiano Cheese, Garlic"/>
    <x v="5"/>
  </r>
  <r>
    <n v="42969"/>
    <n v="18891"/>
    <n v="7.1428571428571425E-2"/>
    <x v="15"/>
    <n v="1"/>
    <x v="94"/>
    <x v="3"/>
    <x v="5050"/>
    <n v="14.75"/>
    <n v="14.75"/>
    <x v="1"/>
    <x v="3"/>
    <s v="Ricotta Cheese, Gorgonzola Piccante Cheese, Mozzarella Cheese, Parmigiano Reggiano Cheese, Garlic"/>
    <x v="5"/>
  </r>
  <r>
    <n v="42970"/>
    <n v="18891"/>
    <n v="7.1428571428571425E-2"/>
    <x v="31"/>
    <n v="1"/>
    <x v="94"/>
    <x v="3"/>
    <x v="5050"/>
    <n v="10.5"/>
    <n v="10.5"/>
    <x v="2"/>
    <x v="2"/>
    <s v="Sliced Ham, Pineapple, Mozzarella Cheese"/>
    <x v="9"/>
  </r>
  <r>
    <n v="42971"/>
    <n v="18891"/>
    <n v="7.1428571428571425E-2"/>
    <x v="27"/>
    <n v="1"/>
    <x v="94"/>
    <x v="3"/>
    <x v="5050"/>
    <n v="20.25"/>
    <n v="20.25"/>
    <x v="0"/>
    <x v="3"/>
    <s v="Spinach, Artichokes, Kalamata Olives, Sun-dried Tomatoes, Feta Cheese, Plum Tomatoes, Red Onions"/>
    <x v="20"/>
  </r>
  <r>
    <n v="42972"/>
    <n v="18891"/>
    <n v="7.1428571428571425E-2"/>
    <x v="81"/>
    <n v="1"/>
    <x v="94"/>
    <x v="3"/>
    <x v="5050"/>
    <n v="16"/>
    <n v="16"/>
    <x v="1"/>
    <x v="3"/>
    <s v="Spinach, Artichokes, Kalamata Olives, Sun-dried Tomatoes, Feta Cheese, Plum Tomatoes, Red Onions"/>
    <x v="20"/>
  </r>
  <r>
    <n v="42973"/>
    <n v="18891"/>
    <n v="7.1428571428571425E-2"/>
    <x v="6"/>
    <n v="1"/>
    <x v="94"/>
    <x v="3"/>
    <x v="5050"/>
    <n v="20.25"/>
    <n v="20.25"/>
    <x v="0"/>
    <x v="3"/>
    <s v="Tomatoes, Red Peppers, Jalapeno Peppers, Red Onions, Cilantro, Corn, Chipotle Sauce, Garlic"/>
    <x v="6"/>
  </r>
  <r>
    <n v="42974"/>
    <n v="18891"/>
    <n v="7.1428571428571425E-2"/>
    <x v="22"/>
    <n v="1"/>
    <x v="94"/>
    <x v="3"/>
    <x v="5050"/>
    <n v="14.5"/>
    <n v="14.5"/>
    <x v="1"/>
    <x v="2"/>
    <s v="Pepperoni, Mushrooms, Green Peppers"/>
    <x v="16"/>
  </r>
  <r>
    <n v="42975"/>
    <n v="18891"/>
    <n v="7.1428571428571425E-2"/>
    <x v="25"/>
    <n v="1"/>
    <x v="94"/>
    <x v="3"/>
    <x v="5050"/>
    <n v="15.25"/>
    <n v="15.25"/>
    <x v="0"/>
    <x v="2"/>
    <s v="Mozzarella Cheese, Pepperoni"/>
    <x v="19"/>
  </r>
  <r>
    <n v="42976"/>
    <n v="18891"/>
    <n v="7.1428571428571425E-2"/>
    <x v="70"/>
    <n v="1"/>
    <x v="94"/>
    <x v="3"/>
    <x v="5050"/>
    <n v="12.5"/>
    <n v="12.5"/>
    <x v="2"/>
    <x v="1"/>
    <s v="Capocollo, Tomatoes, Goat Cheese, Artichokes, Peperoncini verdi, Garlic"/>
    <x v="7"/>
  </r>
  <r>
    <n v="42977"/>
    <n v="18891"/>
    <n v="7.1428571428571425E-2"/>
    <x v="60"/>
    <n v="1"/>
    <x v="94"/>
    <x v="3"/>
    <x v="5050"/>
    <n v="16.75"/>
    <n v="16.75"/>
    <x v="1"/>
    <x v="0"/>
    <s v="Chicken, Pineapple, Tomatoes, Red Peppers, Thai Sweet Chilli Sauce"/>
    <x v="26"/>
  </r>
  <r>
    <n v="42978"/>
    <n v="18891"/>
    <n v="7.1428571428571425E-2"/>
    <x v="52"/>
    <n v="1"/>
    <x v="94"/>
    <x v="3"/>
    <x v="5050"/>
    <n v="20.25"/>
    <n v="20.25"/>
    <x v="0"/>
    <x v="3"/>
    <s v="Mushrooms, Tomatoes, Red Peppers, Green Peppers, Red Onions, Zucchini, Spinach, Garlic"/>
    <x v="10"/>
  </r>
  <r>
    <n v="42979"/>
    <n v="18892"/>
    <n v="0.25"/>
    <x v="87"/>
    <n v="1"/>
    <x v="94"/>
    <x v="3"/>
    <x v="5051"/>
    <n v="20.75"/>
    <n v="20.75"/>
    <x v="0"/>
    <x v="0"/>
    <s v="Chicken, Red Onions, Red Peppers, Mushrooms, Asiago Cheese, Alfredo Sauce"/>
    <x v="27"/>
  </r>
  <r>
    <n v="42980"/>
    <n v="18892"/>
    <n v="0.25"/>
    <x v="8"/>
    <n v="1"/>
    <x v="94"/>
    <x v="3"/>
    <x v="5051"/>
    <n v="16.5"/>
    <n v="16.5"/>
    <x v="1"/>
    <x v="1"/>
    <s v="Calabrese Salami, Capocollo, Tomatoes, Red Onions, Green Olives, Garlic"/>
    <x v="8"/>
  </r>
  <r>
    <n v="42981"/>
    <n v="18892"/>
    <n v="0.25"/>
    <x v="62"/>
    <n v="1"/>
    <x v="94"/>
    <x v="3"/>
    <x v="5051"/>
    <n v="20.5"/>
    <n v="20.5"/>
    <x v="0"/>
    <x v="2"/>
    <s v="Tomatoes, Anchovies, Green Olives, Red Onions, Garlic"/>
    <x v="22"/>
  </r>
  <r>
    <n v="42982"/>
    <n v="18892"/>
    <n v="0.25"/>
    <x v="25"/>
    <n v="1"/>
    <x v="94"/>
    <x v="3"/>
    <x v="5051"/>
    <n v="15.25"/>
    <n v="15.25"/>
    <x v="0"/>
    <x v="2"/>
    <s v="Mozzarella Cheese, Pepperoni"/>
    <x v="19"/>
  </r>
  <r>
    <n v="42983"/>
    <n v="18893"/>
    <n v="1"/>
    <x v="8"/>
    <n v="1"/>
    <x v="94"/>
    <x v="3"/>
    <x v="5052"/>
    <n v="16.5"/>
    <n v="16.5"/>
    <x v="1"/>
    <x v="1"/>
    <s v="Calabrese Salami, Capocollo, Tomatoes, Red Onions, Green Olives, Garlic"/>
    <x v="8"/>
  </r>
  <r>
    <n v="42984"/>
    <n v="18894"/>
    <n v="1"/>
    <x v="7"/>
    <n v="1"/>
    <x v="94"/>
    <x v="3"/>
    <x v="5053"/>
    <n v="20.75"/>
    <n v="20.75"/>
    <x v="0"/>
    <x v="1"/>
    <s v="Capocollo, Tomatoes, Goat Cheese, Artichokes, Peperoncini verdi, Garlic"/>
    <x v="7"/>
  </r>
  <r>
    <n v="42985"/>
    <n v="18895"/>
    <n v="0.5"/>
    <x v="10"/>
    <n v="1"/>
    <x v="94"/>
    <x v="3"/>
    <x v="5054"/>
    <n v="16.5"/>
    <n v="16.5"/>
    <x v="0"/>
    <x v="2"/>
    <s v="Sliced Ham, Pineapple, Mozzarella Cheese"/>
    <x v="9"/>
  </r>
  <r>
    <n v="42986"/>
    <n v="18895"/>
    <n v="0.5"/>
    <x v="85"/>
    <n v="1"/>
    <x v="94"/>
    <x v="3"/>
    <x v="5054"/>
    <n v="11"/>
    <n v="11"/>
    <x v="2"/>
    <x v="2"/>
    <s v="Pepperoni, Mushrooms, Green Peppers"/>
    <x v="16"/>
  </r>
  <r>
    <n v="42987"/>
    <n v="18896"/>
    <n v="0.33333333333333331"/>
    <x v="43"/>
    <n v="1"/>
    <x v="94"/>
    <x v="3"/>
    <x v="5055"/>
    <n v="16.75"/>
    <n v="16.75"/>
    <x v="1"/>
    <x v="0"/>
    <s v="Barbecued Chicken, Red Peppers, Green Peppers, Tomatoes, Red Onions, Barbecue Sauce"/>
    <x v="0"/>
  </r>
  <r>
    <n v="42988"/>
    <n v="18896"/>
    <n v="0.33333333333333331"/>
    <x v="62"/>
    <n v="1"/>
    <x v="94"/>
    <x v="3"/>
    <x v="5055"/>
    <n v="20.5"/>
    <n v="20.5"/>
    <x v="0"/>
    <x v="2"/>
    <s v="Tomatoes, Anchovies, Green Olives, Red Onions, Garlic"/>
    <x v="22"/>
  </r>
  <r>
    <n v="42989"/>
    <n v="18896"/>
    <n v="0.33333333333333331"/>
    <x v="38"/>
    <n v="1"/>
    <x v="94"/>
    <x v="3"/>
    <x v="5055"/>
    <n v="20.75"/>
    <n v="20.75"/>
    <x v="0"/>
    <x v="0"/>
    <s v="Chicken, Tomatoes, Red Peppers, Red Onions, Jalapeno Peppers, Corn, Cilantro, Chipotle Sauce"/>
    <x v="23"/>
  </r>
  <r>
    <n v="42990"/>
    <n v="18897"/>
    <n v="0.25"/>
    <x v="44"/>
    <n v="1"/>
    <x v="94"/>
    <x v="3"/>
    <x v="5056"/>
    <n v="12"/>
    <n v="12"/>
    <x v="2"/>
    <x v="2"/>
    <s v="Bacon, Pepperoni, Italian Sausage, Chorizo Sausage"/>
    <x v="25"/>
  </r>
  <r>
    <n v="42991"/>
    <n v="18897"/>
    <n v="0.25"/>
    <x v="33"/>
    <n v="1"/>
    <x v="94"/>
    <x v="3"/>
    <x v="5056"/>
    <n v="9.75"/>
    <n v="9.75"/>
    <x v="2"/>
    <x v="2"/>
    <s v="Mozzarella Cheese, Pepperoni"/>
    <x v="19"/>
  </r>
  <r>
    <n v="42992"/>
    <n v="18897"/>
    <n v="0.25"/>
    <x v="50"/>
    <n v="1"/>
    <x v="94"/>
    <x v="3"/>
    <x v="5056"/>
    <n v="12.75"/>
    <n v="12.75"/>
    <x v="2"/>
    <x v="0"/>
    <s v="Chicken, Pineapple, Tomatoes, Red Peppers, Thai Sweet Chilli Sauce"/>
    <x v="26"/>
  </r>
  <r>
    <n v="42993"/>
    <n v="18897"/>
    <n v="0.25"/>
    <x v="52"/>
    <n v="1"/>
    <x v="94"/>
    <x v="3"/>
    <x v="5056"/>
    <n v="20.25"/>
    <n v="20.25"/>
    <x v="0"/>
    <x v="3"/>
    <s v="Mushrooms, Tomatoes, Red Peppers, Green Peppers, Red Onions, Zucchini, Spinach, Garlic"/>
    <x v="10"/>
  </r>
  <r>
    <n v="42994"/>
    <n v="18898"/>
    <n v="1"/>
    <x v="9"/>
    <n v="1"/>
    <x v="94"/>
    <x v="3"/>
    <x v="5057"/>
    <n v="20.75"/>
    <n v="20.75"/>
    <x v="0"/>
    <x v="0"/>
    <s v="Chicken, Artichoke, Spinach, Garlic, Jalapeno Peppers, Fontina Cheese, Gouda Cheese"/>
    <x v="1"/>
  </r>
  <r>
    <n v="42995"/>
    <n v="18899"/>
    <n v="0.5"/>
    <x v="64"/>
    <n v="1"/>
    <x v="94"/>
    <x v="3"/>
    <x v="2505"/>
    <n v="23.65"/>
    <n v="23.65"/>
    <x v="2"/>
    <x v="1"/>
    <s v="Brie Carre Cheese, Prosciutto, Caramelized Onions, Pears, Thyme, Garlic"/>
    <x v="31"/>
  </r>
  <r>
    <n v="42996"/>
    <n v="18899"/>
    <n v="0.5"/>
    <x v="77"/>
    <n v="1"/>
    <x v="94"/>
    <x v="3"/>
    <x v="2505"/>
    <n v="16"/>
    <n v="16"/>
    <x v="1"/>
    <x v="3"/>
    <s v="Tomatoes, Red Peppers, Jalapeno Peppers, Red Onions, Cilantro, Corn, Chipotle Sauce, Garlic"/>
    <x v="6"/>
  </r>
  <r>
    <n v="42997"/>
    <n v="18900"/>
    <n v="0.5"/>
    <x v="44"/>
    <n v="1"/>
    <x v="94"/>
    <x v="3"/>
    <x v="5058"/>
    <n v="12"/>
    <n v="12"/>
    <x v="2"/>
    <x v="2"/>
    <s v="Bacon, Pepperoni, Italian Sausage, Chorizo Sausage"/>
    <x v="25"/>
  </r>
  <r>
    <n v="42998"/>
    <n v="18900"/>
    <n v="0.5"/>
    <x v="39"/>
    <n v="1"/>
    <x v="94"/>
    <x v="3"/>
    <x v="5058"/>
    <n v="16.5"/>
    <n v="16.5"/>
    <x v="1"/>
    <x v="3"/>
    <s v="Spinach, Artichokes, Tomatoes, Sun-dried Tomatoes, Garlic, Pesto Sauce"/>
    <x v="17"/>
  </r>
  <r>
    <n v="42999"/>
    <n v="18901"/>
    <n v="0.25"/>
    <x v="43"/>
    <n v="1"/>
    <x v="94"/>
    <x v="3"/>
    <x v="5059"/>
    <n v="16.75"/>
    <n v="16.75"/>
    <x v="1"/>
    <x v="0"/>
    <s v="Barbecued Chicken, Red Peppers, Green Peppers, Tomatoes, Red Onions, Barbecue Sauce"/>
    <x v="0"/>
  </r>
  <r>
    <n v="43000"/>
    <n v="18901"/>
    <n v="0.25"/>
    <x v="44"/>
    <n v="1"/>
    <x v="94"/>
    <x v="3"/>
    <x v="5059"/>
    <n v="12"/>
    <n v="12"/>
    <x v="2"/>
    <x v="2"/>
    <s v="Bacon, Pepperoni, Italian Sausage, Chorizo Sausage"/>
    <x v="25"/>
  </r>
  <r>
    <n v="43001"/>
    <n v="18901"/>
    <n v="0.25"/>
    <x v="6"/>
    <n v="1"/>
    <x v="94"/>
    <x v="3"/>
    <x v="5059"/>
    <n v="20.25"/>
    <n v="20.25"/>
    <x v="0"/>
    <x v="3"/>
    <s v="Tomatoes, Red Peppers, Jalapeno Peppers, Red Onions, Cilantro, Corn, Chipotle Sauce, Garlic"/>
    <x v="6"/>
  </r>
  <r>
    <n v="43002"/>
    <n v="18901"/>
    <n v="0.25"/>
    <x v="42"/>
    <n v="1"/>
    <x v="94"/>
    <x v="3"/>
    <x v="5059"/>
    <n v="16"/>
    <n v="16"/>
    <x v="1"/>
    <x v="3"/>
    <s v="Spinach, Mushrooms, Red Onions, Feta Cheese, Garlic"/>
    <x v="11"/>
  </r>
  <r>
    <n v="43003"/>
    <n v="18902"/>
    <n v="1"/>
    <x v="70"/>
    <n v="1"/>
    <x v="94"/>
    <x v="3"/>
    <x v="5060"/>
    <n v="12.5"/>
    <n v="12.5"/>
    <x v="2"/>
    <x v="1"/>
    <s v="Capocollo, Tomatoes, Goat Cheese, Artichokes, Peperoncini verdi, Garlic"/>
    <x v="7"/>
  </r>
  <r>
    <n v="43004"/>
    <n v="18903"/>
    <n v="0.1"/>
    <x v="1"/>
    <n v="1"/>
    <x v="94"/>
    <x v="3"/>
    <x v="5061"/>
    <n v="16.75"/>
    <n v="16.75"/>
    <x v="1"/>
    <x v="0"/>
    <s v="Chicken, Artichoke, Spinach, Garlic, Jalapeno Peppers, Fontina Cheese, Gouda Cheese"/>
    <x v="1"/>
  </r>
  <r>
    <n v="43005"/>
    <n v="18903"/>
    <n v="0.1"/>
    <x v="30"/>
    <n v="1"/>
    <x v="94"/>
    <x v="3"/>
    <x v="5061"/>
    <n v="12.75"/>
    <n v="12.75"/>
    <x v="2"/>
    <x v="0"/>
    <s v="Chicken, Artichoke, Spinach, Garlic, Jalapeno Peppers, Fontina Cheese, Gouda Cheese"/>
    <x v="1"/>
  </r>
  <r>
    <n v="43006"/>
    <n v="18903"/>
    <n v="0.1"/>
    <x v="36"/>
    <n v="1"/>
    <x v="94"/>
    <x v="3"/>
    <x v="5061"/>
    <n v="20.75"/>
    <n v="20.75"/>
    <x v="0"/>
    <x v="0"/>
    <s v="Chicken, Tomatoes, Red Peppers, Spinach, Garlic, Pesto Sauce"/>
    <x v="21"/>
  </r>
  <r>
    <n v="43007"/>
    <n v="18903"/>
    <n v="0.1"/>
    <x v="14"/>
    <n v="1"/>
    <x v="94"/>
    <x v="3"/>
    <x v="5061"/>
    <n v="16"/>
    <n v="16"/>
    <x v="1"/>
    <x v="2"/>
    <s v="Pepperoni, Mushrooms, Red Onions, Red Peppers, Bacon"/>
    <x v="13"/>
  </r>
  <r>
    <n v="43008"/>
    <n v="18903"/>
    <n v="0.1"/>
    <x v="26"/>
    <n v="1"/>
    <x v="94"/>
    <x v="3"/>
    <x v="5061"/>
    <n v="12"/>
    <n v="12"/>
    <x v="2"/>
    <x v="2"/>
    <s v="Pepperoni, Mushrooms, Red Onions, Red Peppers, Bacon"/>
    <x v="13"/>
  </r>
  <r>
    <n v="43009"/>
    <n v="18903"/>
    <n v="0.1"/>
    <x v="27"/>
    <n v="1"/>
    <x v="94"/>
    <x v="3"/>
    <x v="5061"/>
    <n v="20.25"/>
    <n v="20.25"/>
    <x v="0"/>
    <x v="3"/>
    <s v="Spinach, Artichokes, Kalamata Olives, Sun-dried Tomatoes, Feta Cheese, Plum Tomatoes, Red Onions"/>
    <x v="20"/>
  </r>
  <r>
    <n v="43010"/>
    <n v="18903"/>
    <n v="0.1"/>
    <x v="37"/>
    <n v="1"/>
    <x v="94"/>
    <x v="3"/>
    <x v="5061"/>
    <n v="12"/>
    <n v="12"/>
    <x v="2"/>
    <x v="2"/>
    <s v="Tomatoes, Anchovies, Green Olives, Red Onions, Garlic"/>
    <x v="22"/>
  </r>
  <r>
    <n v="43011"/>
    <n v="18903"/>
    <n v="0.1"/>
    <x v="22"/>
    <n v="1"/>
    <x v="94"/>
    <x v="3"/>
    <x v="5061"/>
    <n v="14.5"/>
    <n v="14.5"/>
    <x v="1"/>
    <x v="2"/>
    <s v="Pepperoni, Mushrooms, Green Peppers"/>
    <x v="16"/>
  </r>
  <r>
    <n v="43012"/>
    <n v="18903"/>
    <n v="0.1"/>
    <x v="25"/>
    <n v="2"/>
    <x v="94"/>
    <x v="3"/>
    <x v="5061"/>
    <n v="15.25"/>
    <n v="30.5"/>
    <x v="0"/>
    <x v="2"/>
    <s v="Mozzarella Cheese, Pepperoni"/>
    <x v="19"/>
  </r>
  <r>
    <n v="43013"/>
    <n v="18903"/>
    <n v="0.1"/>
    <x v="50"/>
    <n v="1"/>
    <x v="94"/>
    <x v="3"/>
    <x v="5061"/>
    <n v="12.75"/>
    <n v="12.75"/>
    <x v="2"/>
    <x v="0"/>
    <s v="Chicken, Pineapple, Tomatoes, Red Peppers, Thai Sweet Chilli Sauce"/>
    <x v="26"/>
  </r>
  <r>
    <n v="43014"/>
    <n v="18904"/>
    <n v="1"/>
    <x v="55"/>
    <n v="1"/>
    <x v="94"/>
    <x v="3"/>
    <x v="4620"/>
    <n v="16.5"/>
    <n v="16.5"/>
    <x v="1"/>
    <x v="1"/>
    <s v="Capocollo, Tomatoes, Goat Cheese, Artichokes, Peperoncini verdi, Garlic"/>
    <x v="7"/>
  </r>
  <r>
    <n v="43015"/>
    <n v="18905"/>
    <n v="1"/>
    <x v="25"/>
    <n v="1"/>
    <x v="94"/>
    <x v="3"/>
    <x v="5062"/>
    <n v="15.25"/>
    <n v="15.25"/>
    <x v="0"/>
    <x v="2"/>
    <s v="Mozzarella Cheese, Pepperoni"/>
    <x v="19"/>
  </r>
  <r>
    <n v="43016"/>
    <n v="18906"/>
    <n v="0.5"/>
    <x v="65"/>
    <n v="1"/>
    <x v="94"/>
    <x v="3"/>
    <x v="2993"/>
    <n v="16.25"/>
    <n v="16.25"/>
    <x v="1"/>
    <x v="1"/>
    <s v="Coarse Sicilian Salami, Tomatoes, Green Olives, Luganega Sausage, Onions, Garlic"/>
    <x v="18"/>
  </r>
  <r>
    <n v="43017"/>
    <n v="18906"/>
    <n v="0.5"/>
    <x v="42"/>
    <n v="1"/>
    <x v="94"/>
    <x v="3"/>
    <x v="2993"/>
    <n v="16"/>
    <n v="16"/>
    <x v="1"/>
    <x v="3"/>
    <s v="Spinach, Mushrooms, Red Onions, Feta Cheese, Garlic"/>
    <x v="11"/>
  </r>
  <r>
    <n v="43018"/>
    <n v="18907"/>
    <n v="0.33333333333333331"/>
    <x v="64"/>
    <n v="1"/>
    <x v="94"/>
    <x v="3"/>
    <x v="5063"/>
    <n v="23.65"/>
    <n v="23.65"/>
    <x v="2"/>
    <x v="1"/>
    <s v="Brie Carre Cheese, Prosciutto, Caramelized Onions, Pears, Thyme, Garlic"/>
    <x v="31"/>
  </r>
  <r>
    <n v="43019"/>
    <n v="18907"/>
    <n v="0.33333333333333331"/>
    <x v="36"/>
    <n v="1"/>
    <x v="94"/>
    <x v="3"/>
    <x v="5063"/>
    <n v="20.75"/>
    <n v="20.75"/>
    <x v="0"/>
    <x v="0"/>
    <s v="Chicken, Tomatoes, Red Peppers, Spinach, Garlic, Pesto Sauce"/>
    <x v="21"/>
  </r>
  <r>
    <n v="43020"/>
    <n v="18907"/>
    <n v="0.33333333333333331"/>
    <x v="14"/>
    <n v="1"/>
    <x v="94"/>
    <x v="3"/>
    <x v="5063"/>
    <n v="16"/>
    <n v="16"/>
    <x v="1"/>
    <x v="2"/>
    <s v="Pepperoni, Mushrooms, Red Onions, Red Peppers, Bacon"/>
    <x v="13"/>
  </r>
  <r>
    <n v="43021"/>
    <n v="18908"/>
    <n v="1"/>
    <x v="12"/>
    <n v="1"/>
    <x v="94"/>
    <x v="3"/>
    <x v="5064"/>
    <n v="20.25"/>
    <n v="20.25"/>
    <x v="0"/>
    <x v="3"/>
    <s v="Spinach, Mushrooms, Red Onions, Feta Cheese, Garlic"/>
    <x v="11"/>
  </r>
  <r>
    <n v="43022"/>
    <n v="18909"/>
    <n v="0.5"/>
    <x v="56"/>
    <n v="1"/>
    <x v="94"/>
    <x v="3"/>
    <x v="5065"/>
    <n v="20.5"/>
    <n v="20.5"/>
    <x v="0"/>
    <x v="2"/>
    <s v="Capocollo, Red Peppers, Tomatoes, Goat Cheese, Garlic, Oregano"/>
    <x v="29"/>
  </r>
  <r>
    <n v="43023"/>
    <n v="18909"/>
    <n v="0.5"/>
    <x v="17"/>
    <n v="1"/>
    <x v="94"/>
    <x v="3"/>
    <x v="5065"/>
    <n v="16"/>
    <n v="16"/>
    <x v="1"/>
    <x v="2"/>
    <s v="Kalamata Olives, Feta Cheese, Tomatoes, Garlic, Beef Chuck Roast, Red Onions"/>
    <x v="3"/>
  </r>
  <r>
    <n v="43024"/>
    <n v="18910"/>
    <n v="0.5"/>
    <x v="82"/>
    <n v="1"/>
    <x v="94"/>
    <x v="3"/>
    <x v="5066"/>
    <n v="16"/>
    <n v="16"/>
    <x v="1"/>
    <x v="2"/>
    <s v="Capocollo, Red Peppers, Tomatoes, Goat Cheese, Garlic, Oregano"/>
    <x v="29"/>
  </r>
  <r>
    <n v="43025"/>
    <n v="18910"/>
    <n v="0.5"/>
    <x v="66"/>
    <n v="1"/>
    <x v="94"/>
    <x v="3"/>
    <x v="5066"/>
    <n v="16.75"/>
    <n v="16.75"/>
    <x v="1"/>
    <x v="3"/>
    <s v="Eggplant, Artichokes, Tomatoes, Zucchini, Red Peppers, Garlic, Pesto Sauce"/>
    <x v="14"/>
  </r>
  <r>
    <n v="43026"/>
    <n v="18911"/>
    <n v="1"/>
    <x v="2"/>
    <n v="1"/>
    <x v="94"/>
    <x v="3"/>
    <x v="5067"/>
    <n v="16.5"/>
    <n v="16.5"/>
    <x v="1"/>
    <x v="1"/>
    <s v="Genoa Salami, Capocollo, Pepperoni, Tomatoes, Asiago Cheese, Garlic"/>
    <x v="2"/>
  </r>
  <r>
    <n v="43027"/>
    <n v="18912"/>
    <n v="0.5"/>
    <x v="31"/>
    <n v="1"/>
    <x v="94"/>
    <x v="3"/>
    <x v="5068"/>
    <n v="10.5"/>
    <n v="10.5"/>
    <x v="2"/>
    <x v="2"/>
    <s v="Sliced Ham, Pineapple, Mozzarella Cheese"/>
    <x v="9"/>
  </r>
  <r>
    <n v="43028"/>
    <n v="18912"/>
    <n v="0.5"/>
    <x v="16"/>
    <n v="1"/>
    <x v="94"/>
    <x v="3"/>
    <x v="5068"/>
    <n v="20.5"/>
    <n v="20.5"/>
    <x v="0"/>
    <x v="2"/>
    <s v="Kalamata Olives, Feta Cheese, Tomatoes, Garlic, Beef Chuck Roast, Red Onions"/>
    <x v="3"/>
  </r>
  <r>
    <n v="43029"/>
    <n v="18913"/>
    <n v="0.5"/>
    <x v="61"/>
    <n v="1"/>
    <x v="94"/>
    <x v="3"/>
    <x v="5069"/>
    <n v="16.75"/>
    <n v="16.75"/>
    <x v="1"/>
    <x v="0"/>
    <s v="Chicken, Tomatoes, Red Peppers, Spinach, Garlic, Pesto Sauce"/>
    <x v="21"/>
  </r>
  <r>
    <n v="43030"/>
    <n v="18913"/>
    <n v="0.5"/>
    <x v="21"/>
    <n v="1"/>
    <x v="94"/>
    <x v="3"/>
    <x v="5069"/>
    <n v="18.5"/>
    <n v="18.5"/>
    <x v="0"/>
    <x v="3"/>
    <s v="Mozzarella Cheese, Provolone Cheese, Smoked Gouda Cheese, Romano Cheese, Blue Cheese, Garlic"/>
    <x v="15"/>
  </r>
  <r>
    <n v="43031"/>
    <n v="18914"/>
    <n v="1"/>
    <x v="23"/>
    <n v="1"/>
    <x v="94"/>
    <x v="3"/>
    <x v="5070"/>
    <n v="20.75"/>
    <n v="20.75"/>
    <x v="0"/>
    <x v="3"/>
    <s v="Spinach, Artichokes, Tomatoes, Sun-dried Tomatoes, Garlic, Pesto Sauce"/>
    <x v="17"/>
  </r>
  <r>
    <n v="43032"/>
    <n v="18915"/>
    <n v="1"/>
    <x v="76"/>
    <n v="1"/>
    <x v="94"/>
    <x v="3"/>
    <x v="1476"/>
    <n v="13.25"/>
    <n v="13.25"/>
    <x v="1"/>
    <x v="2"/>
    <s v="Sliced Ham, Pineapple, Mozzarella Cheese"/>
    <x v="9"/>
  </r>
  <r>
    <n v="43033"/>
    <n v="18916"/>
    <n v="1"/>
    <x v="1"/>
    <n v="1"/>
    <x v="94"/>
    <x v="3"/>
    <x v="5071"/>
    <n v="16.75"/>
    <n v="16.75"/>
    <x v="1"/>
    <x v="0"/>
    <s v="Chicken, Artichoke, Spinach, Garlic, Jalapeno Peppers, Fontina Cheese, Gouda Cheese"/>
    <x v="1"/>
  </r>
  <r>
    <n v="43034"/>
    <n v="18917"/>
    <n v="0.25"/>
    <x v="5"/>
    <n v="1"/>
    <x v="94"/>
    <x v="3"/>
    <x v="5072"/>
    <n v="17.95"/>
    <n v="17.95"/>
    <x v="0"/>
    <x v="3"/>
    <s v="Ricotta Cheese, Gorgonzola Piccante Cheese, Mozzarella Cheese, Parmigiano Reggiano Cheese, Garlic"/>
    <x v="5"/>
  </r>
  <r>
    <n v="43035"/>
    <n v="18917"/>
    <n v="0.25"/>
    <x v="25"/>
    <n v="1"/>
    <x v="94"/>
    <x v="3"/>
    <x v="5072"/>
    <n v="15.25"/>
    <n v="15.25"/>
    <x v="0"/>
    <x v="2"/>
    <s v="Mozzarella Cheese, Pepperoni"/>
    <x v="19"/>
  </r>
  <r>
    <n v="43036"/>
    <n v="18917"/>
    <n v="0.25"/>
    <x v="35"/>
    <n v="1"/>
    <x v="94"/>
    <x v="3"/>
    <x v="5072"/>
    <n v="12"/>
    <n v="12"/>
    <x v="2"/>
    <x v="3"/>
    <s v="Spinach, Mushrooms, Red Onions, Feta Cheese, Garlic"/>
    <x v="11"/>
  </r>
  <r>
    <n v="43037"/>
    <n v="18917"/>
    <n v="0.25"/>
    <x v="79"/>
    <n v="1"/>
    <x v="94"/>
    <x v="3"/>
    <x v="5072"/>
    <n v="12.5"/>
    <n v="12.5"/>
    <x v="2"/>
    <x v="1"/>
    <s v="Spinach, Red Onions, Pepperoni, Tomatoes, Artichokes, Kalamata Olives, Garlic, Asiago Cheese"/>
    <x v="12"/>
  </r>
  <r>
    <n v="43038"/>
    <n v="18918"/>
    <n v="0.5"/>
    <x v="43"/>
    <n v="1"/>
    <x v="94"/>
    <x v="3"/>
    <x v="5073"/>
    <n v="16.75"/>
    <n v="16.75"/>
    <x v="1"/>
    <x v="0"/>
    <s v="Barbecued Chicken, Red Peppers, Green Peppers, Tomatoes, Red Onions, Barbecue Sauce"/>
    <x v="0"/>
  </r>
  <r>
    <n v="43039"/>
    <n v="18918"/>
    <n v="0.5"/>
    <x v="68"/>
    <n v="1"/>
    <x v="94"/>
    <x v="3"/>
    <x v="5073"/>
    <n v="12.75"/>
    <n v="12.75"/>
    <x v="2"/>
    <x v="0"/>
    <s v="Chicken, Tomatoes, Red Peppers, Red Onions, Jalapeno Peppers, Corn, Cilantro, Chipotle Sauce"/>
    <x v="23"/>
  </r>
  <r>
    <n v="43040"/>
    <n v="18919"/>
    <n v="0.5"/>
    <x v="31"/>
    <n v="1"/>
    <x v="94"/>
    <x v="3"/>
    <x v="5074"/>
    <n v="10.5"/>
    <n v="10.5"/>
    <x v="2"/>
    <x v="2"/>
    <s v="Sliced Ham, Pineapple, Mozzarella Cheese"/>
    <x v="9"/>
  </r>
  <r>
    <n v="43041"/>
    <n v="18919"/>
    <n v="0.5"/>
    <x v="90"/>
    <n v="1"/>
    <x v="94"/>
    <x v="3"/>
    <x v="5074"/>
    <n v="35.950000000000003"/>
    <n v="35.950000000000003"/>
    <x v="4"/>
    <x v="2"/>
    <s v="Kalamata Olives, Feta Cheese, Tomatoes, Garlic, Beef Chuck Roast, Red Onions"/>
    <x v="3"/>
  </r>
  <r>
    <n v="43042"/>
    <n v="18920"/>
    <n v="0.5"/>
    <x v="64"/>
    <n v="1"/>
    <x v="94"/>
    <x v="3"/>
    <x v="2200"/>
    <n v="23.65"/>
    <n v="23.65"/>
    <x v="2"/>
    <x v="1"/>
    <s v="Brie Carre Cheese, Prosciutto, Caramelized Onions, Pears, Thyme, Garlic"/>
    <x v="31"/>
  </r>
  <r>
    <n v="43043"/>
    <n v="18920"/>
    <n v="0.5"/>
    <x v="38"/>
    <n v="1"/>
    <x v="94"/>
    <x v="3"/>
    <x v="2200"/>
    <n v="20.75"/>
    <n v="20.75"/>
    <x v="0"/>
    <x v="0"/>
    <s v="Chicken, Tomatoes, Red Peppers, Red Onions, Jalapeno Peppers, Corn, Cilantro, Chipotle Sauce"/>
    <x v="23"/>
  </r>
  <r>
    <n v="43044"/>
    <n v="18921"/>
    <n v="0.5"/>
    <x v="5"/>
    <n v="1"/>
    <x v="94"/>
    <x v="3"/>
    <x v="5075"/>
    <n v="17.95"/>
    <n v="17.95"/>
    <x v="0"/>
    <x v="3"/>
    <s v="Ricotta Cheese, Gorgonzola Piccante Cheese, Mozzarella Cheese, Parmigiano Reggiano Cheese, Garlic"/>
    <x v="5"/>
  </r>
  <r>
    <n v="43045"/>
    <n v="18921"/>
    <n v="0.5"/>
    <x v="20"/>
    <n v="1"/>
    <x v="94"/>
    <x v="3"/>
    <x v="5075"/>
    <n v="12"/>
    <n v="12"/>
    <x v="2"/>
    <x v="3"/>
    <s v="Mushrooms, Tomatoes, Red Peppers, Green Peppers, Red Onions, Zucchini, Spinach, Garlic"/>
    <x v="10"/>
  </r>
  <r>
    <n v="43046"/>
    <n v="18922"/>
    <n v="0.33333333333333331"/>
    <x v="8"/>
    <n v="1"/>
    <x v="94"/>
    <x v="3"/>
    <x v="5076"/>
    <n v="16.5"/>
    <n v="16.5"/>
    <x v="1"/>
    <x v="1"/>
    <s v="Calabrese Salami, Capocollo, Tomatoes, Red Onions, Green Olives, Garlic"/>
    <x v="8"/>
  </r>
  <r>
    <n v="43047"/>
    <n v="18922"/>
    <n v="0.33333333333333331"/>
    <x v="66"/>
    <n v="1"/>
    <x v="94"/>
    <x v="3"/>
    <x v="5076"/>
    <n v="16.75"/>
    <n v="16.75"/>
    <x v="1"/>
    <x v="3"/>
    <s v="Eggplant, Artichokes, Tomatoes, Zucchini, Red Peppers, Garlic, Pesto Sauce"/>
    <x v="14"/>
  </r>
  <r>
    <n v="43048"/>
    <n v="18922"/>
    <n v="0.33333333333333331"/>
    <x v="28"/>
    <n v="1"/>
    <x v="94"/>
    <x v="3"/>
    <x v="5076"/>
    <n v="20.75"/>
    <n v="20.75"/>
    <x v="0"/>
    <x v="1"/>
    <s v="Genoa Salami, Capocollo, Pepperoni, Tomatoes, Asiago Cheese, Garlic"/>
    <x v="2"/>
  </r>
  <r>
    <n v="43049"/>
    <n v="18923"/>
    <n v="0.33333333333333331"/>
    <x v="57"/>
    <n v="1"/>
    <x v="94"/>
    <x v="3"/>
    <x v="5077"/>
    <n v="12"/>
    <n v="12"/>
    <x v="2"/>
    <x v="2"/>
    <s v="Capocollo, Red Peppers, Tomatoes, Goat Cheese, Garlic, Oregano"/>
    <x v="29"/>
  </r>
  <r>
    <n v="43050"/>
    <n v="18923"/>
    <n v="0.33333333333333331"/>
    <x v="19"/>
    <n v="1"/>
    <x v="94"/>
    <x v="3"/>
    <x v="5077"/>
    <n v="12.75"/>
    <n v="12.75"/>
    <x v="2"/>
    <x v="3"/>
    <s v="Eggplant, Artichokes, Tomatoes, Zucchini, Red Peppers, Garlic, Pesto Sauce"/>
    <x v="14"/>
  </r>
  <r>
    <n v="43051"/>
    <n v="18923"/>
    <n v="0.33333333333333331"/>
    <x v="60"/>
    <n v="1"/>
    <x v="94"/>
    <x v="3"/>
    <x v="5077"/>
    <n v="16.75"/>
    <n v="16.75"/>
    <x v="1"/>
    <x v="0"/>
    <s v="Chicken, Pineapple, Tomatoes, Red Peppers, Thai Sweet Chilli Sauce"/>
    <x v="26"/>
  </r>
  <r>
    <n v="43052"/>
    <n v="18924"/>
    <n v="0.33333333333333331"/>
    <x v="10"/>
    <n v="1"/>
    <x v="94"/>
    <x v="3"/>
    <x v="4954"/>
    <n v="16.5"/>
    <n v="16.5"/>
    <x v="0"/>
    <x v="2"/>
    <s v="Sliced Ham, Pineapple, Mozzarella Cheese"/>
    <x v="9"/>
  </r>
  <r>
    <n v="43053"/>
    <n v="18924"/>
    <n v="0.33333333333333331"/>
    <x v="74"/>
    <n v="1"/>
    <x v="94"/>
    <x v="3"/>
    <x v="4954"/>
    <n v="16.75"/>
    <n v="16.75"/>
    <x v="1"/>
    <x v="0"/>
    <s v="Chicken, Tomatoes, Red Peppers, Red Onions, Jalapeno Peppers, Corn, Cilantro, Chipotle Sauce"/>
    <x v="23"/>
  </r>
  <r>
    <n v="43054"/>
    <n v="18924"/>
    <n v="0.33333333333333331"/>
    <x v="45"/>
    <n v="1"/>
    <x v="94"/>
    <x v="3"/>
    <x v="4954"/>
    <n v="20.75"/>
    <n v="20.75"/>
    <x v="0"/>
    <x v="0"/>
    <s v="Chicken, Pineapple, Tomatoes, Red Peppers, Thai Sweet Chilli Sauce"/>
    <x v="26"/>
  </r>
  <r>
    <n v="43055"/>
    <n v="18925"/>
    <n v="0.5"/>
    <x v="61"/>
    <n v="1"/>
    <x v="94"/>
    <x v="3"/>
    <x v="5078"/>
    <n v="16.75"/>
    <n v="16.75"/>
    <x v="1"/>
    <x v="0"/>
    <s v="Chicken, Tomatoes, Red Peppers, Spinach, Garlic, Pesto Sauce"/>
    <x v="21"/>
  </r>
  <r>
    <n v="43056"/>
    <n v="18925"/>
    <n v="0.5"/>
    <x v="34"/>
    <n v="1"/>
    <x v="94"/>
    <x v="3"/>
    <x v="5078"/>
    <n v="12.5"/>
    <n v="12.5"/>
    <x v="2"/>
    <x v="1"/>
    <s v="Genoa Salami, Capocollo, Pepperoni, Tomatoes, Asiago Cheese, Garlic"/>
    <x v="2"/>
  </r>
  <r>
    <n v="43057"/>
    <n v="18926"/>
    <n v="0.33333333333333331"/>
    <x v="0"/>
    <n v="1"/>
    <x v="94"/>
    <x v="3"/>
    <x v="5079"/>
    <n v="20.75"/>
    <n v="20.75"/>
    <x v="0"/>
    <x v="0"/>
    <s v="Barbecued Chicken, Red Peppers, Green Peppers, Tomatoes, Red Onions, Barbecue Sauce"/>
    <x v="0"/>
  </r>
  <r>
    <n v="43058"/>
    <n v="18926"/>
    <n v="0.33333333333333331"/>
    <x v="70"/>
    <n v="1"/>
    <x v="94"/>
    <x v="3"/>
    <x v="5079"/>
    <n v="12.5"/>
    <n v="12.5"/>
    <x v="2"/>
    <x v="1"/>
    <s v="Capocollo, Tomatoes, Goat Cheese, Artichokes, Peperoncini verdi, Garlic"/>
    <x v="7"/>
  </r>
  <r>
    <n v="43059"/>
    <n v="18926"/>
    <n v="0.33333333333333331"/>
    <x v="75"/>
    <n v="1"/>
    <x v="94"/>
    <x v="3"/>
    <x v="5079"/>
    <n v="25.5"/>
    <n v="25.5"/>
    <x v="3"/>
    <x v="2"/>
    <s v="Kalamata Olives, Feta Cheese, Tomatoes, Garlic, Beef Chuck Roast, Red Onions"/>
    <x v="3"/>
  </r>
  <r>
    <n v="43060"/>
    <n v="18927"/>
    <n v="0.25"/>
    <x v="15"/>
    <n v="1"/>
    <x v="94"/>
    <x v="3"/>
    <x v="5080"/>
    <n v="14.75"/>
    <n v="14.75"/>
    <x v="1"/>
    <x v="3"/>
    <s v="Ricotta Cheese, Gorgonzola Piccante Cheese, Mozzarella Cheese, Parmigiano Reggiano Cheese, Garlic"/>
    <x v="5"/>
  </r>
  <r>
    <n v="43061"/>
    <n v="18927"/>
    <n v="0.25"/>
    <x v="38"/>
    <n v="1"/>
    <x v="94"/>
    <x v="3"/>
    <x v="5080"/>
    <n v="20.75"/>
    <n v="20.75"/>
    <x v="0"/>
    <x v="0"/>
    <s v="Chicken, Tomatoes, Red Peppers, Red Onions, Jalapeno Peppers, Corn, Cilantro, Chipotle Sauce"/>
    <x v="23"/>
  </r>
  <r>
    <n v="43062"/>
    <n v="18927"/>
    <n v="0.25"/>
    <x v="45"/>
    <n v="1"/>
    <x v="94"/>
    <x v="3"/>
    <x v="5080"/>
    <n v="20.75"/>
    <n v="20.75"/>
    <x v="0"/>
    <x v="0"/>
    <s v="Chicken, Pineapple, Tomatoes, Red Peppers, Thai Sweet Chilli Sauce"/>
    <x v="26"/>
  </r>
  <r>
    <n v="43063"/>
    <n v="18927"/>
    <n v="0.25"/>
    <x v="20"/>
    <n v="1"/>
    <x v="94"/>
    <x v="3"/>
    <x v="5080"/>
    <n v="12"/>
    <n v="12"/>
    <x v="2"/>
    <x v="3"/>
    <s v="Mushrooms, Tomatoes, Red Peppers, Green Peppers, Red Onions, Zucchini, Spinach, Garlic"/>
    <x v="10"/>
  </r>
  <r>
    <n v="43064"/>
    <n v="18928"/>
    <n v="0.5"/>
    <x v="6"/>
    <n v="1"/>
    <x v="94"/>
    <x v="3"/>
    <x v="5081"/>
    <n v="20.25"/>
    <n v="20.25"/>
    <x v="0"/>
    <x v="3"/>
    <s v="Tomatoes, Red Peppers, Jalapeno Peppers, Red Onions, Cilantro, Corn, Chipotle Sauce, Garlic"/>
    <x v="6"/>
  </r>
  <r>
    <n v="43065"/>
    <n v="18928"/>
    <n v="0.5"/>
    <x v="32"/>
    <n v="1"/>
    <x v="94"/>
    <x v="3"/>
    <x v="5081"/>
    <n v="12.5"/>
    <n v="12.5"/>
    <x v="1"/>
    <x v="2"/>
    <s v="Mozzarella Cheese, Pepperoni"/>
    <x v="19"/>
  </r>
  <r>
    <n v="43066"/>
    <n v="18929"/>
    <n v="0.33333333333333331"/>
    <x v="40"/>
    <n v="1"/>
    <x v="94"/>
    <x v="3"/>
    <x v="3254"/>
    <n v="20.75"/>
    <n v="20.75"/>
    <x v="0"/>
    <x v="1"/>
    <s v="Calabrese Salami, Capocollo, Tomatoes, Red Onions, Green Olives, Garlic"/>
    <x v="8"/>
  </r>
  <r>
    <n v="43067"/>
    <n v="18929"/>
    <n v="0.33333333333333331"/>
    <x v="27"/>
    <n v="1"/>
    <x v="94"/>
    <x v="3"/>
    <x v="3254"/>
    <n v="20.25"/>
    <n v="20.25"/>
    <x v="0"/>
    <x v="3"/>
    <s v="Spinach, Artichokes, Kalamata Olives, Sun-dried Tomatoes, Feta Cheese, Plum Tomatoes, Red Onions"/>
    <x v="20"/>
  </r>
  <r>
    <n v="43068"/>
    <n v="18929"/>
    <n v="0.33333333333333331"/>
    <x v="71"/>
    <n v="1"/>
    <x v="94"/>
    <x v="3"/>
    <x v="3254"/>
    <n v="12.5"/>
    <n v="12.5"/>
    <x v="2"/>
    <x v="3"/>
    <s v="Spinach, Artichokes, Tomatoes, Sun-dried Tomatoes, Garlic, Pesto Sauce"/>
    <x v="17"/>
  </r>
  <r>
    <n v="43069"/>
    <n v="18930"/>
    <n v="1"/>
    <x v="5"/>
    <n v="1"/>
    <x v="94"/>
    <x v="3"/>
    <x v="5082"/>
    <n v="17.95"/>
    <n v="17.95"/>
    <x v="0"/>
    <x v="3"/>
    <s v="Ricotta Cheese, Gorgonzola Piccante Cheese, Mozzarella Cheese, Parmigiano Reggiano Cheese, Garlic"/>
    <x v="5"/>
  </r>
  <r>
    <n v="43070"/>
    <n v="18931"/>
    <n v="0.25"/>
    <x v="21"/>
    <n v="1"/>
    <x v="94"/>
    <x v="3"/>
    <x v="5083"/>
    <n v="18.5"/>
    <n v="18.5"/>
    <x v="0"/>
    <x v="3"/>
    <s v="Mozzarella Cheese, Provolone Cheese, Smoked Gouda Cheese, Romano Cheese, Blue Cheese, Garlic"/>
    <x v="15"/>
  </r>
  <r>
    <n v="43071"/>
    <n v="18931"/>
    <n v="0.25"/>
    <x v="5"/>
    <n v="1"/>
    <x v="94"/>
    <x v="3"/>
    <x v="5083"/>
    <n v="17.95"/>
    <n v="17.95"/>
    <x v="0"/>
    <x v="3"/>
    <s v="Ricotta Cheese, Gorgonzola Piccante Cheese, Mozzarella Cheese, Parmigiano Reggiano Cheese, Garlic"/>
    <x v="5"/>
  </r>
  <r>
    <n v="43072"/>
    <n v="18931"/>
    <n v="0.25"/>
    <x v="45"/>
    <n v="1"/>
    <x v="94"/>
    <x v="3"/>
    <x v="5083"/>
    <n v="20.75"/>
    <n v="20.75"/>
    <x v="0"/>
    <x v="0"/>
    <s v="Chicken, Pineapple, Tomatoes, Red Peppers, Thai Sweet Chilli Sauce"/>
    <x v="26"/>
  </r>
  <r>
    <n v="43073"/>
    <n v="18931"/>
    <n v="0.25"/>
    <x v="60"/>
    <n v="1"/>
    <x v="94"/>
    <x v="3"/>
    <x v="5083"/>
    <n v="16.75"/>
    <n v="16.75"/>
    <x v="1"/>
    <x v="0"/>
    <s v="Chicken, Pineapple, Tomatoes, Red Peppers, Thai Sweet Chilli Sauce"/>
    <x v="26"/>
  </r>
  <r>
    <n v="43074"/>
    <n v="18932"/>
    <n v="0.33333333333333331"/>
    <x v="40"/>
    <n v="1"/>
    <x v="94"/>
    <x v="3"/>
    <x v="5084"/>
    <n v="20.75"/>
    <n v="20.75"/>
    <x v="0"/>
    <x v="1"/>
    <s v="Calabrese Salami, Capocollo, Tomatoes, Red Onions, Green Olives, Garlic"/>
    <x v="8"/>
  </r>
  <r>
    <n v="43075"/>
    <n v="18932"/>
    <n v="0.33333333333333331"/>
    <x v="6"/>
    <n v="1"/>
    <x v="94"/>
    <x v="3"/>
    <x v="5084"/>
    <n v="20.25"/>
    <n v="20.25"/>
    <x v="0"/>
    <x v="3"/>
    <s v="Tomatoes, Red Peppers, Jalapeno Peppers, Red Onions, Cilantro, Corn, Chipotle Sauce, Garlic"/>
    <x v="6"/>
  </r>
  <r>
    <n v="43076"/>
    <n v="18932"/>
    <n v="0.33333333333333331"/>
    <x v="41"/>
    <n v="1"/>
    <x v="94"/>
    <x v="3"/>
    <x v="5084"/>
    <n v="20.75"/>
    <n v="20.75"/>
    <x v="0"/>
    <x v="1"/>
    <s v="Soppressata Salami, Fontina Cheese, Mozzarella Cheese, Mushrooms, Garlic"/>
    <x v="24"/>
  </r>
  <r>
    <n v="43077"/>
    <n v="18933"/>
    <n v="1"/>
    <x v="14"/>
    <n v="1"/>
    <x v="94"/>
    <x v="3"/>
    <x v="207"/>
    <n v="16"/>
    <n v="16"/>
    <x v="1"/>
    <x v="2"/>
    <s v="Pepperoni, Mushrooms, Red Onions, Red Peppers, Bacon"/>
    <x v="13"/>
  </r>
  <r>
    <n v="43078"/>
    <n v="18934"/>
    <n v="0.33333333333333331"/>
    <x v="26"/>
    <n v="1"/>
    <x v="94"/>
    <x v="3"/>
    <x v="5085"/>
    <n v="12"/>
    <n v="12"/>
    <x v="2"/>
    <x v="2"/>
    <s v="Pepperoni, Mushrooms, Red Onions, Red Peppers, Bacon"/>
    <x v="13"/>
  </r>
  <r>
    <n v="43079"/>
    <n v="18934"/>
    <n v="0.33333333333333331"/>
    <x v="53"/>
    <n v="1"/>
    <x v="94"/>
    <x v="3"/>
    <x v="5085"/>
    <n v="16"/>
    <n v="16"/>
    <x v="1"/>
    <x v="2"/>
    <s v="Tomatoes, Anchovies, Green Olives, Red Onions, Garlic"/>
    <x v="22"/>
  </r>
  <r>
    <n v="43080"/>
    <n v="18934"/>
    <n v="0.33333333333333331"/>
    <x v="20"/>
    <n v="1"/>
    <x v="94"/>
    <x v="3"/>
    <x v="5085"/>
    <n v="12"/>
    <n v="12"/>
    <x v="2"/>
    <x v="3"/>
    <s v="Mushrooms, Tomatoes, Red Peppers, Green Peppers, Red Onions, Zucchini, Spinach, Garlic"/>
    <x v="10"/>
  </r>
  <r>
    <n v="43081"/>
    <n v="18935"/>
    <n v="0.33333333333333331"/>
    <x v="5"/>
    <n v="1"/>
    <x v="94"/>
    <x v="3"/>
    <x v="5086"/>
    <n v="17.95"/>
    <n v="17.95"/>
    <x v="0"/>
    <x v="3"/>
    <s v="Ricotta Cheese, Gorgonzola Piccante Cheese, Mozzarella Cheese, Parmigiano Reggiano Cheese, Garlic"/>
    <x v="5"/>
  </r>
  <r>
    <n v="43082"/>
    <n v="18935"/>
    <n v="0.33333333333333331"/>
    <x v="15"/>
    <n v="1"/>
    <x v="94"/>
    <x v="3"/>
    <x v="5086"/>
    <n v="14.75"/>
    <n v="14.75"/>
    <x v="1"/>
    <x v="3"/>
    <s v="Ricotta Cheese, Gorgonzola Piccante Cheese, Mozzarella Cheese, Parmigiano Reggiano Cheese, Garlic"/>
    <x v="5"/>
  </r>
  <r>
    <n v="43083"/>
    <n v="18935"/>
    <n v="0.33333333333333331"/>
    <x v="41"/>
    <n v="1"/>
    <x v="94"/>
    <x v="3"/>
    <x v="5086"/>
    <n v="20.75"/>
    <n v="20.75"/>
    <x v="0"/>
    <x v="1"/>
    <s v="Soppressata Salami, Fontina Cheese, Mozzarella Cheese, Mushrooms, Garlic"/>
    <x v="24"/>
  </r>
  <r>
    <n v="43084"/>
    <n v="18936"/>
    <n v="0.5"/>
    <x v="4"/>
    <n v="1"/>
    <x v="94"/>
    <x v="3"/>
    <x v="5087"/>
    <n v="16.25"/>
    <n v="16.25"/>
    <x v="1"/>
    <x v="1"/>
    <s v="?duja Salami, Pancetta, Tomatoes, Red Onions, Friggitello Peppers, Garlic"/>
    <x v="4"/>
  </r>
  <r>
    <n v="43085"/>
    <n v="18936"/>
    <n v="0.5"/>
    <x v="35"/>
    <n v="1"/>
    <x v="94"/>
    <x v="3"/>
    <x v="5087"/>
    <n v="12"/>
    <n v="12"/>
    <x v="2"/>
    <x v="3"/>
    <s v="Spinach, Mushrooms, Red Onions, Feta Cheese, Garlic"/>
    <x v="11"/>
  </r>
  <r>
    <n v="43086"/>
    <n v="18937"/>
    <n v="1"/>
    <x v="34"/>
    <n v="1"/>
    <x v="94"/>
    <x v="3"/>
    <x v="5088"/>
    <n v="12.5"/>
    <n v="12.5"/>
    <x v="2"/>
    <x v="1"/>
    <s v="Genoa Salami, Capocollo, Pepperoni, Tomatoes, Asiago Cheese, Garlic"/>
    <x v="2"/>
  </r>
  <r>
    <n v="43087"/>
    <n v="18938"/>
    <n v="0.33333333333333331"/>
    <x v="0"/>
    <n v="1"/>
    <x v="94"/>
    <x v="3"/>
    <x v="5089"/>
    <n v="20.75"/>
    <n v="20.75"/>
    <x v="0"/>
    <x v="0"/>
    <s v="Barbecued Chicken, Red Peppers, Green Peppers, Tomatoes, Red Onions, Barbecue Sauce"/>
    <x v="0"/>
  </r>
  <r>
    <n v="43088"/>
    <n v="18938"/>
    <n v="0.33333333333333331"/>
    <x v="44"/>
    <n v="1"/>
    <x v="94"/>
    <x v="3"/>
    <x v="5089"/>
    <n v="12"/>
    <n v="12"/>
    <x v="2"/>
    <x v="2"/>
    <s v="Bacon, Pepperoni, Italian Sausage, Chorizo Sausage"/>
    <x v="25"/>
  </r>
  <r>
    <n v="43089"/>
    <n v="18938"/>
    <n v="0.33333333333333331"/>
    <x v="3"/>
    <n v="1"/>
    <x v="94"/>
    <x v="3"/>
    <x v="5089"/>
    <n v="12"/>
    <n v="12"/>
    <x v="2"/>
    <x v="2"/>
    <s v="Kalamata Olives, Feta Cheese, Tomatoes, Garlic, Beef Chuck Roast, Red Onions"/>
    <x v="3"/>
  </r>
  <r>
    <n v="43090"/>
    <n v="18939"/>
    <n v="0.5"/>
    <x v="32"/>
    <n v="1"/>
    <x v="94"/>
    <x v="3"/>
    <x v="5090"/>
    <n v="12.5"/>
    <n v="12.5"/>
    <x v="1"/>
    <x v="2"/>
    <s v="Mozzarella Cheese, Pepperoni"/>
    <x v="19"/>
  </r>
  <r>
    <n v="43091"/>
    <n v="18939"/>
    <n v="0.5"/>
    <x v="71"/>
    <n v="1"/>
    <x v="94"/>
    <x v="3"/>
    <x v="5090"/>
    <n v="12.5"/>
    <n v="12.5"/>
    <x v="2"/>
    <x v="3"/>
    <s v="Spinach, Artichokes, Tomatoes, Sun-dried Tomatoes, Garlic, Pesto Sauce"/>
    <x v="17"/>
  </r>
  <r>
    <n v="43092"/>
    <n v="18940"/>
    <n v="1"/>
    <x v="5"/>
    <n v="1"/>
    <x v="94"/>
    <x v="3"/>
    <x v="5091"/>
    <n v="17.95"/>
    <n v="17.95"/>
    <x v="0"/>
    <x v="3"/>
    <s v="Ricotta Cheese, Gorgonzola Piccante Cheese, Mozzarella Cheese, Parmigiano Reggiano Cheese, Garlic"/>
    <x v="5"/>
  </r>
  <r>
    <n v="43093"/>
    <n v="18941"/>
    <n v="0.25"/>
    <x v="43"/>
    <n v="1"/>
    <x v="94"/>
    <x v="3"/>
    <x v="5092"/>
    <n v="16.75"/>
    <n v="16.75"/>
    <x v="1"/>
    <x v="0"/>
    <s v="Barbecued Chicken, Red Peppers, Green Peppers, Tomatoes, Red Onions, Barbecue Sauce"/>
    <x v="0"/>
  </r>
  <r>
    <n v="43094"/>
    <n v="18941"/>
    <n v="0.25"/>
    <x v="4"/>
    <n v="1"/>
    <x v="94"/>
    <x v="3"/>
    <x v="5092"/>
    <n v="16.25"/>
    <n v="16.25"/>
    <x v="1"/>
    <x v="1"/>
    <s v="?duja Salami, Pancetta, Tomatoes, Red Onions, Friggitello Peppers, Garlic"/>
    <x v="4"/>
  </r>
  <r>
    <n v="43095"/>
    <n v="18941"/>
    <n v="0.25"/>
    <x v="14"/>
    <n v="1"/>
    <x v="94"/>
    <x v="3"/>
    <x v="5092"/>
    <n v="16"/>
    <n v="16"/>
    <x v="1"/>
    <x v="2"/>
    <s v="Pepperoni, Mushrooms, Red Onions, Red Peppers, Bacon"/>
    <x v="13"/>
  </r>
  <r>
    <n v="43096"/>
    <n v="18941"/>
    <n v="0.25"/>
    <x v="11"/>
    <n v="1"/>
    <x v="94"/>
    <x v="3"/>
    <x v="5092"/>
    <n v="16"/>
    <n v="16"/>
    <x v="1"/>
    <x v="3"/>
    <s v="Mushrooms, Tomatoes, Red Peppers, Green Peppers, Red Onions, Zucchini, Spinach, Garlic"/>
    <x v="10"/>
  </r>
  <r>
    <n v="43097"/>
    <n v="18942"/>
    <n v="0.5"/>
    <x v="44"/>
    <n v="1"/>
    <x v="94"/>
    <x v="3"/>
    <x v="5093"/>
    <n v="12"/>
    <n v="12"/>
    <x v="2"/>
    <x v="2"/>
    <s v="Bacon, Pepperoni, Italian Sausage, Chorizo Sausage"/>
    <x v="25"/>
  </r>
  <r>
    <n v="43098"/>
    <n v="18942"/>
    <n v="0.5"/>
    <x v="72"/>
    <n v="1"/>
    <x v="94"/>
    <x v="3"/>
    <x v="5093"/>
    <n v="17.5"/>
    <n v="17.5"/>
    <x v="0"/>
    <x v="2"/>
    <s v="Pepperoni, Mushrooms, Green Peppers"/>
    <x v="16"/>
  </r>
  <r>
    <n v="43099"/>
    <n v="18943"/>
    <n v="0.5"/>
    <x v="1"/>
    <n v="1"/>
    <x v="94"/>
    <x v="3"/>
    <x v="5094"/>
    <n v="16.75"/>
    <n v="16.75"/>
    <x v="1"/>
    <x v="0"/>
    <s v="Chicken, Artichoke, Spinach, Garlic, Jalapeno Peppers, Fontina Cheese, Gouda Cheese"/>
    <x v="1"/>
  </r>
  <r>
    <n v="43100"/>
    <n v="18943"/>
    <n v="0.5"/>
    <x v="8"/>
    <n v="1"/>
    <x v="94"/>
    <x v="3"/>
    <x v="5094"/>
    <n v="16.5"/>
    <n v="16.5"/>
    <x v="1"/>
    <x v="1"/>
    <s v="Calabrese Salami, Capocollo, Tomatoes, Red Onions, Green Olives, Garlic"/>
    <x v="8"/>
  </r>
  <r>
    <n v="43101"/>
    <n v="18944"/>
    <n v="1"/>
    <x v="14"/>
    <n v="1"/>
    <x v="94"/>
    <x v="3"/>
    <x v="5095"/>
    <n v="16"/>
    <n v="16"/>
    <x v="1"/>
    <x v="2"/>
    <s v="Pepperoni, Mushrooms, Red Onions, Red Peppers, Bacon"/>
    <x v="13"/>
  </r>
  <r>
    <n v="43102"/>
    <n v="18945"/>
    <n v="0.25"/>
    <x v="26"/>
    <n v="1"/>
    <x v="94"/>
    <x v="3"/>
    <x v="5096"/>
    <n v="12"/>
    <n v="12"/>
    <x v="2"/>
    <x v="2"/>
    <s v="Pepperoni, Mushrooms, Red Onions, Red Peppers, Bacon"/>
    <x v="13"/>
  </r>
  <r>
    <n v="43103"/>
    <n v="18945"/>
    <n v="0.25"/>
    <x v="53"/>
    <n v="1"/>
    <x v="94"/>
    <x v="3"/>
    <x v="5096"/>
    <n v="16"/>
    <n v="16"/>
    <x v="1"/>
    <x v="2"/>
    <s v="Tomatoes, Anchovies, Green Olives, Red Onions, Garlic"/>
    <x v="22"/>
  </r>
  <r>
    <n v="43104"/>
    <n v="18945"/>
    <n v="0.25"/>
    <x v="78"/>
    <n v="1"/>
    <x v="94"/>
    <x v="3"/>
    <x v="5096"/>
    <n v="20.75"/>
    <n v="20.75"/>
    <x v="0"/>
    <x v="1"/>
    <s v="Prosciutto di San Daniele, Arugula, Mozzarella Cheese"/>
    <x v="28"/>
  </r>
  <r>
    <n v="43105"/>
    <n v="18945"/>
    <n v="0.25"/>
    <x v="17"/>
    <n v="1"/>
    <x v="94"/>
    <x v="3"/>
    <x v="5096"/>
    <n v="16"/>
    <n v="16"/>
    <x v="1"/>
    <x v="2"/>
    <s v="Kalamata Olives, Feta Cheese, Tomatoes, Garlic, Beef Chuck Roast, Red Onions"/>
    <x v="3"/>
  </r>
  <r>
    <n v="43106"/>
    <n v="18946"/>
    <n v="1"/>
    <x v="40"/>
    <n v="1"/>
    <x v="94"/>
    <x v="3"/>
    <x v="5097"/>
    <n v="20.75"/>
    <n v="20.75"/>
    <x v="0"/>
    <x v="1"/>
    <s v="Calabrese Salami, Capocollo, Tomatoes, Red Onions, Green Olives, Garlic"/>
    <x v="8"/>
  </r>
  <r>
    <n v="43107"/>
    <n v="18947"/>
    <n v="1"/>
    <x v="11"/>
    <n v="1"/>
    <x v="94"/>
    <x v="3"/>
    <x v="5098"/>
    <n v="16"/>
    <n v="16"/>
    <x v="1"/>
    <x v="3"/>
    <s v="Mushrooms, Tomatoes, Red Peppers, Green Peppers, Red Onions, Zucchini, Spinach, Garlic"/>
    <x v="10"/>
  </r>
  <r>
    <n v="43108"/>
    <n v="18948"/>
    <n v="0.5"/>
    <x v="21"/>
    <n v="1"/>
    <x v="94"/>
    <x v="3"/>
    <x v="5099"/>
    <n v="18.5"/>
    <n v="18.5"/>
    <x v="0"/>
    <x v="3"/>
    <s v="Mozzarella Cheese, Provolone Cheese, Smoked Gouda Cheese, Romano Cheese, Blue Cheese, Garlic"/>
    <x v="15"/>
  </r>
  <r>
    <n v="43109"/>
    <n v="18948"/>
    <n v="0.5"/>
    <x v="34"/>
    <n v="1"/>
    <x v="94"/>
    <x v="3"/>
    <x v="5099"/>
    <n v="12.5"/>
    <n v="12.5"/>
    <x v="2"/>
    <x v="1"/>
    <s v="Genoa Salami, Capocollo, Pepperoni, Tomatoes, Asiago Cheese, Garlic"/>
    <x v="2"/>
  </r>
  <r>
    <n v="43110"/>
    <n v="18949"/>
    <n v="0.5"/>
    <x v="48"/>
    <n v="1"/>
    <x v="94"/>
    <x v="3"/>
    <x v="5100"/>
    <n v="12.75"/>
    <n v="12.75"/>
    <x v="2"/>
    <x v="0"/>
    <s v="Chicken, Tomatoes, Red Peppers, Spinach, Garlic, Pesto Sauce"/>
    <x v="21"/>
  </r>
  <r>
    <n v="43111"/>
    <n v="18949"/>
    <n v="0.5"/>
    <x v="7"/>
    <n v="1"/>
    <x v="94"/>
    <x v="3"/>
    <x v="5100"/>
    <n v="20.75"/>
    <n v="20.75"/>
    <x v="0"/>
    <x v="1"/>
    <s v="Capocollo, Tomatoes, Goat Cheese, Artichokes, Peperoncini verdi, Garlic"/>
    <x v="7"/>
  </r>
  <r>
    <n v="43112"/>
    <n v="18950"/>
    <n v="1"/>
    <x v="21"/>
    <n v="1"/>
    <x v="94"/>
    <x v="3"/>
    <x v="5101"/>
    <n v="18.5"/>
    <n v="18.5"/>
    <x v="0"/>
    <x v="3"/>
    <s v="Mozzarella Cheese, Provolone Cheese, Smoked Gouda Cheese, Romano Cheese, Blue Cheese, Garlic"/>
    <x v="15"/>
  </r>
  <r>
    <n v="43113"/>
    <n v="18951"/>
    <n v="1"/>
    <x v="17"/>
    <n v="1"/>
    <x v="95"/>
    <x v="4"/>
    <x v="5102"/>
    <n v="16"/>
    <n v="16"/>
    <x v="1"/>
    <x v="2"/>
    <s v="Kalamata Olives, Feta Cheese, Tomatoes, Garlic, Beef Chuck Roast, Red Onions"/>
    <x v="3"/>
  </r>
  <r>
    <n v="43114"/>
    <n v="18952"/>
    <n v="1"/>
    <x v="20"/>
    <n v="1"/>
    <x v="95"/>
    <x v="4"/>
    <x v="5103"/>
    <n v="12"/>
    <n v="12"/>
    <x v="2"/>
    <x v="3"/>
    <s v="Mushrooms, Tomatoes, Red Peppers, Green Peppers, Red Onions, Zucchini, Spinach, Garlic"/>
    <x v="10"/>
  </r>
  <r>
    <n v="43115"/>
    <n v="18953"/>
    <n v="1"/>
    <x v="45"/>
    <n v="1"/>
    <x v="95"/>
    <x v="4"/>
    <x v="5104"/>
    <n v="20.75"/>
    <n v="20.75"/>
    <x v="0"/>
    <x v="0"/>
    <s v="Chicken, Pineapple, Tomatoes, Red Peppers, Thai Sweet Chilli Sauce"/>
    <x v="26"/>
  </r>
  <r>
    <n v="24781"/>
    <n v="10901"/>
    <n v="0.33333333333333331"/>
    <x v="20"/>
    <n v="1"/>
    <x v="81"/>
    <x v="3"/>
    <x v="192"/>
    <n v="12"/>
    <n v="12"/>
    <x v="2"/>
    <x v="3"/>
    <s v="Mushrooms, Tomatoes, Red Peppers, Green Peppers, Red Onions, Zucchini, Spinach, Garlic"/>
    <x v="10"/>
  </r>
  <r>
    <n v="24782"/>
    <n v="10902"/>
    <n v="0.5"/>
    <x v="33"/>
    <n v="1"/>
    <x v="81"/>
    <x v="3"/>
    <x v="5105"/>
    <n v="9.75"/>
    <n v="9.75"/>
    <x v="2"/>
    <x v="2"/>
    <s v="Mozzarella Cheese, Pepperoni"/>
    <x v="19"/>
  </r>
  <r>
    <n v="24783"/>
    <n v="10902"/>
    <n v="0.5"/>
    <x v="69"/>
    <n v="1"/>
    <x v="81"/>
    <x v="3"/>
    <x v="5105"/>
    <n v="16.5"/>
    <n v="16.5"/>
    <x v="1"/>
    <x v="1"/>
    <s v="Prosciutto di San Daniele, Arugula, Mozzarella Cheese"/>
    <x v="28"/>
  </r>
  <r>
    <n v="24784"/>
    <n v="10903"/>
    <n v="0.33333333333333331"/>
    <x v="31"/>
    <n v="1"/>
    <x v="81"/>
    <x v="3"/>
    <x v="5106"/>
    <n v="10.5"/>
    <n v="10.5"/>
    <x v="2"/>
    <x v="2"/>
    <s v="Sliced Ham, Pineapple, Mozzarella Cheese"/>
    <x v="9"/>
  </r>
  <r>
    <n v="24785"/>
    <n v="10903"/>
    <n v="0.33333333333333331"/>
    <x v="8"/>
    <n v="1"/>
    <x v="81"/>
    <x v="3"/>
    <x v="5106"/>
    <n v="16.5"/>
    <n v="16.5"/>
    <x v="1"/>
    <x v="1"/>
    <s v="Calabrese Salami, Capocollo, Tomatoes, Red Onions, Green Olives, Garlic"/>
    <x v="8"/>
  </r>
  <r>
    <n v="24786"/>
    <n v="10903"/>
    <n v="0.33333333333333331"/>
    <x v="32"/>
    <n v="1"/>
    <x v="81"/>
    <x v="3"/>
    <x v="5106"/>
    <n v="12.5"/>
    <n v="12.5"/>
    <x v="1"/>
    <x v="2"/>
    <s v="Mozzarella Cheese, Pepperoni"/>
    <x v="19"/>
  </r>
  <r>
    <n v="24787"/>
    <n v="10904"/>
    <n v="0.5"/>
    <x v="44"/>
    <n v="1"/>
    <x v="81"/>
    <x v="3"/>
    <x v="5107"/>
    <n v="12"/>
    <n v="12"/>
    <x v="2"/>
    <x v="2"/>
    <s v="Bacon, Pepperoni, Italian Sausage, Chorizo Sausage"/>
    <x v="25"/>
  </r>
  <r>
    <n v="24788"/>
    <n v="10904"/>
    <n v="0.5"/>
    <x v="76"/>
    <n v="1"/>
    <x v="81"/>
    <x v="3"/>
    <x v="5107"/>
    <n v="13.25"/>
    <n v="13.25"/>
    <x v="1"/>
    <x v="2"/>
    <s v="Sliced Ham, Pineapple, Mozzarella Cheese"/>
    <x v="9"/>
  </r>
  <r>
    <n v="24789"/>
    <n v="10905"/>
    <n v="0.5"/>
    <x v="10"/>
    <n v="1"/>
    <x v="81"/>
    <x v="3"/>
    <x v="5108"/>
    <n v="16.5"/>
    <n v="16.5"/>
    <x v="0"/>
    <x v="2"/>
    <s v="Sliced Ham, Pineapple, Mozzarella Cheese"/>
    <x v="9"/>
  </r>
  <r>
    <n v="24790"/>
    <n v="10905"/>
    <n v="0.5"/>
    <x v="45"/>
    <n v="1"/>
    <x v="81"/>
    <x v="3"/>
    <x v="5108"/>
    <n v="20.75"/>
    <n v="20.75"/>
    <x v="0"/>
    <x v="0"/>
    <s v="Chicken, Pineapple, Tomatoes, Red Peppers, Thai Sweet Chilli Sauce"/>
    <x v="26"/>
  </r>
  <r>
    <n v="24791"/>
    <n v="10906"/>
    <n v="0.25"/>
    <x v="26"/>
    <n v="1"/>
    <x v="81"/>
    <x v="3"/>
    <x v="892"/>
    <n v="12"/>
    <n v="12"/>
    <x v="2"/>
    <x v="2"/>
    <s v="Pepperoni, Mushrooms, Red Onions, Red Peppers, Bacon"/>
    <x v="13"/>
  </r>
  <r>
    <n v="24792"/>
    <n v="10906"/>
    <n v="0.25"/>
    <x v="27"/>
    <n v="1"/>
    <x v="81"/>
    <x v="3"/>
    <x v="892"/>
    <n v="20.25"/>
    <n v="20.25"/>
    <x v="0"/>
    <x v="3"/>
    <s v="Spinach, Artichokes, Kalamata Olives, Sun-dried Tomatoes, Feta Cheese, Plum Tomatoes, Red Onions"/>
    <x v="20"/>
  </r>
  <r>
    <n v="24793"/>
    <n v="10906"/>
    <n v="0.25"/>
    <x v="72"/>
    <n v="1"/>
    <x v="81"/>
    <x v="3"/>
    <x v="892"/>
    <n v="17.5"/>
    <n v="17.5"/>
    <x v="0"/>
    <x v="2"/>
    <s v="Pepperoni, Mushrooms, Green Peppers"/>
    <x v="16"/>
  </r>
  <r>
    <n v="24794"/>
    <n v="10906"/>
    <n v="0.25"/>
    <x v="25"/>
    <n v="1"/>
    <x v="81"/>
    <x v="3"/>
    <x v="892"/>
    <n v="15.25"/>
    <n v="15.25"/>
    <x v="0"/>
    <x v="2"/>
    <s v="Mozzarella Cheese, Pepperoni"/>
    <x v="19"/>
  </r>
  <r>
    <n v="24795"/>
    <n v="10907"/>
    <n v="0.5"/>
    <x v="47"/>
    <n v="1"/>
    <x v="81"/>
    <x v="3"/>
    <x v="5109"/>
    <n v="16.75"/>
    <n v="16.75"/>
    <x v="1"/>
    <x v="0"/>
    <s v="Chicken, Red Onions, Red Peppers, Mushrooms, Asiago Cheese, Alfredo Sauce"/>
    <x v="27"/>
  </r>
  <r>
    <n v="24796"/>
    <n v="10907"/>
    <n v="0.5"/>
    <x v="62"/>
    <n v="1"/>
    <x v="81"/>
    <x v="3"/>
    <x v="5109"/>
    <n v="20.5"/>
    <n v="20.5"/>
    <x v="0"/>
    <x v="2"/>
    <s v="Tomatoes, Anchovies, Green Olives, Red Onions, Garlic"/>
    <x v="22"/>
  </r>
  <r>
    <n v="24797"/>
    <n v="10908"/>
    <n v="0.25"/>
    <x v="0"/>
    <n v="1"/>
    <x v="81"/>
    <x v="3"/>
    <x v="5110"/>
    <n v="20.75"/>
    <n v="20.75"/>
    <x v="0"/>
    <x v="0"/>
    <s v="Barbecued Chicken, Red Peppers, Green Peppers, Tomatoes, Red Onions, Barbecue Sauce"/>
    <x v="0"/>
  </r>
  <r>
    <n v="24798"/>
    <n v="10908"/>
    <n v="0.25"/>
    <x v="77"/>
    <n v="1"/>
    <x v="81"/>
    <x v="3"/>
    <x v="5110"/>
    <n v="16"/>
    <n v="16"/>
    <x v="1"/>
    <x v="3"/>
    <s v="Tomatoes, Red Peppers, Jalapeno Peppers, Red Onions, Cilantro, Corn, Chipotle Sauce, Garlic"/>
    <x v="6"/>
  </r>
  <r>
    <n v="24799"/>
    <n v="10908"/>
    <n v="0.25"/>
    <x v="62"/>
    <n v="1"/>
    <x v="81"/>
    <x v="3"/>
    <x v="5110"/>
    <n v="20.5"/>
    <n v="20.5"/>
    <x v="0"/>
    <x v="2"/>
    <s v="Tomatoes, Anchovies, Green Olives, Red Onions, Garlic"/>
    <x v="22"/>
  </r>
  <r>
    <n v="24800"/>
    <n v="10908"/>
    <n v="0.25"/>
    <x v="60"/>
    <n v="1"/>
    <x v="81"/>
    <x v="3"/>
    <x v="5110"/>
    <n v="16.75"/>
    <n v="16.75"/>
    <x v="1"/>
    <x v="0"/>
    <s v="Chicken, Pineapple, Tomatoes, Red Peppers, Thai Sweet Chilli Sauce"/>
    <x v="26"/>
  </r>
  <r>
    <n v="24801"/>
    <n v="10909"/>
    <n v="0.33333333333333331"/>
    <x v="14"/>
    <n v="1"/>
    <x v="81"/>
    <x v="3"/>
    <x v="5111"/>
    <n v="16"/>
    <n v="16"/>
    <x v="1"/>
    <x v="2"/>
    <s v="Pepperoni, Mushrooms, Red Onions, Red Peppers, Bacon"/>
    <x v="13"/>
  </r>
  <r>
    <n v="24802"/>
    <n v="10909"/>
    <n v="0.33333333333333331"/>
    <x v="85"/>
    <n v="1"/>
    <x v="81"/>
    <x v="3"/>
    <x v="5111"/>
    <n v="11"/>
    <n v="11"/>
    <x v="2"/>
    <x v="2"/>
    <s v="Pepperoni, Mushrooms, Green Peppers"/>
    <x v="16"/>
  </r>
  <r>
    <n v="24803"/>
    <n v="10909"/>
    <n v="0.33333333333333331"/>
    <x v="51"/>
    <n v="1"/>
    <x v="81"/>
    <x v="3"/>
    <x v="5111"/>
    <n v="20.25"/>
    <n v="20.25"/>
    <x v="0"/>
    <x v="1"/>
    <s v="Coarse Sicilian Salami, Tomatoes, Green Olives, Luganega Sausage, Onions, Garlic"/>
    <x v="18"/>
  </r>
  <r>
    <n v="24804"/>
    <n v="10910"/>
    <n v="0.5"/>
    <x v="57"/>
    <n v="1"/>
    <x v="81"/>
    <x v="3"/>
    <x v="5112"/>
    <n v="12"/>
    <n v="12"/>
    <x v="2"/>
    <x v="2"/>
    <s v="Capocollo, Red Peppers, Tomatoes, Goat Cheese, Garlic, Oregano"/>
    <x v="29"/>
  </r>
  <r>
    <n v="24805"/>
    <n v="10910"/>
    <n v="0.5"/>
    <x v="77"/>
    <n v="1"/>
    <x v="81"/>
    <x v="3"/>
    <x v="5112"/>
    <n v="16"/>
    <n v="16"/>
    <x v="1"/>
    <x v="3"/>
    <s v="Tomatoes, Red Peppers, Jalapeno Peppers, Red Onions, Cilantro, Corn, Chipotle Sauce, Garlic"/>
    <x v="6"/>
  </r>
  <r>
    <n v="24806"/>
    <n v="10911"/>
    <n v="0.33333333333333331"/>
    <x v="4"/>
    <n v="1"/>
    <x v="81"/>
    <x v="3"/>
    <x v="5113"/>
    <n v="16.25"/>
    <n v="16.25"/>
    <x v="1"/>
    <x v="1"/>
    <s v="?duja Salami, Pancetta, Tomatoes, Red Onions, Friggitello Peppers, Garlic"/>
    <x v="4"/>
  </r>
  <r>
    <n v="24807"/>
    <n v="10911"/>
    <n v="0.33333333333333331"/>
    <x v="31"/>
    <n v="1"/>
    <x v="81"/>
    <x v="3"/>
    <x v="5113"/>
    <n v="10.5"/>
    <n v="10.5"/>
    <x v="2"/>
    <x v="2"/>
    <s v="Sliced Ham, Pineapple, Mozzarella Cheese"/>
    <x v="9"/>
  </r>
  <r>
    <n v="24808"/>
    <n v="10911"/>
    <n v="0.33333333333333331"/>
    <x v="7"/>
    <n v="1"/>
    <x v="81"/>
    <x v="3"/>
    <x v="5113"/>
    <n v="20.75"/>
    <n v="20.75"/>
    <x v="0"/>
    <x v="1"/>
    <s v="Capocollo, Tomatoes, Goat Cheese, Artichokes, Peperoncini verdi, Garlic"/>
    <x v="7"/>
  </r>
  <r>
    <n v="24809"/>
    <n v="10912"/>
    <n v="1"/>
    <x v="44"/>
    <n v="1"/>
    <x v="81"/>
    <x v="3"/>
    <x v="5114"/>
    <n v="12"/>
    <n v="12"/>
    <x v="2"/>
    <x v="2"/>
    <s v="Bacon, Pepperoni, Italian Sausage, Chorizo Sausage"/>
    <x v="25"/>
  </r>
  <r>
    <n v="24810"/>
    <n v="10913"/>
    <n v="1"/>
    <x v="44"/>
    <n v="1"/>
    <x v="81"/>
    <x v="3"/>
    <x v="1931"/>
    <n v="12"/>
    <n v="12"/>
    <x v="2"/>
    <x v="2"/>
    <s v="Bacon, Pepperoni, Italian Sausage, Chorizo Sausage"/>
    <x v="25"/>
  </r>
  <r>
    <n v="24811"/>
    <n v="10914"/>
    <n v="0.33333333333333331"/>
    <x v="44"/>
    <n v="1"/>
    <x v="81"/>
    <x v="3"/>
    <x v="5115"/>
    <n v="12"/>
    <n v="12"/>
    <x v="2"/>
    <x v="2"/>
    <s v="Bacon, Pepperoni, Italian Sausage, Chorizo Sausage"/>
    <x v="25"/>
  </r>
  <r>
    <n v="24812"/>
    <n v="10914"/>
    <n v="0.33333333333333331"/>
    <x v="17"/>
    <n v="1"/>
    <x v="81"/>
    <x v="3"/>
    <x v="5115"/>
    <n v="16"/>
    <n v="16"/>
    <x v="1"/>
    <x v="2"/>
    <s v="Kalamata Olives, Feta Cheese, Tomatoes, Garlic, Beef Chuck Roast, Red Onions"/>
    <x v="3"/>
  </r>
  <r>
    <n v="24813"/>
    <n v="10914"/>
    <n v="0.33333333333333331"/>
    <x v="3"/>
    <n v="1"/>
    <x v="81"/>
    <x v="3"/>
    <x v="5115"/>
    <n v="12"/>
    <n v="12"/>
    <x v="2"/>
    <x v="2"/>
    <s v="Kalamata Olives, Feta Cheese, Tomatoes, Garlic, Beef Chuck Roast, Red Onions"/>
    <x v="3"/>
  </r>
  <r>
    <n v="24814"/>
    <n v="10915"/>
    <n v="0.5"/>
    <x v="27"/>
    <n v="1"/>
    <x v="81"/>
    <x v="3"/>
    <x v="5116"/>
    <n v="20.25"/>
    <n v="20.25"/>
    <x v="0"/>
    <x v="3"/>
    <s v="Spinach, Artichokes, Kalamata Olives, Sun-dried Tomatoes, Feta Cheese, Plum Tomatoes, Red Onions"/>
    <x v="20"/>
  </r>
  <r>
    <n v="24815"/>
    <n v="10915"/>
    <n v="0.5"/>
    <x v="12"/>
    <n v="1"/>
    <x v="81"/>
    <x v="3"/>
    <x v="5116"/>
    <n v="20.25"/>
    <n v="20.25"/>
    <x v="0"/>
    <x v="3"/>
    <s v="Spinach, Mushrooms, Red Onions, Feta Cheese, Garlic"/>
    <x v="11"/>
  </r>
  <r>
    <n v="24816"/>
    <n v="10916"/>
    <n v="0.5"/>
    <x v="46"/>
    <n v="1"/>
    <x v="81"/>
    <x v="3"/>
    <x v="5117"/>
    <n v="12.75"/>
    <n v="12.75"/>
    <x v="2"/>
    <x v="0"/>
    <s v="Barbecued Chicken, Red Peppers, Green Peppers, Tomatoes, Red Onions, Barbecue Sauce"/>
    <x v="0"/>
  </r>
  <r>
    <n v="24817"/>
    <n v="10916"/>
    <n v="0.5"/>
    <x v="59"/>
    <n v="1"/>
    <x v="81"/>
    <x v="3"/>
    <x v="5117"/>
    <n v="16"/>
    <n v="16"/>
    <x v="1"/>
    <x v="3"/>
    <s v="Spinach, Mushrooms, Tomatoes, Green Olives, Feta Cheese"/>
    <x v="30"/>
  </r>
  <r>
    <n v="24818"/>
    <n v="10917"/>
    <n v="0.5"/>
    <x v="73"/>
    <n v="1"/>
    <x v="81"/>
    <x v="3"/>
    <x v="5118"/>
    <n v="12"/>
    <n v="12"/>
    <x v="2"/>
    <x v="3"/>
    <s v="Spinach, Mushrooms, Tomatoes, Green Olives, Feta Cheese"/>
    <x v="30"/>
  </r>
  <r>
    <n v="24819"/>
    <n v="10917"/>
    <n v="0.5"/>
    <x v="24"/>
    <n v="1"/>
    <x v="81"/>
    <x v="3"/>
    <x v="5118"/>
    <n v="12.25"/>
    <n v="12.25"/>
    <x v="2"/>
    <x v="1"/>
    <s v="Coarse Sicilian Salami, Tomatoes, Green Olives, Luganega Sausage, Onions, Garlic"/>
    <x v="18"/>
  </r>
  <r>
    <n v="24820"/>
    <n v="10918"/>
    <n v="0.33333333333333331"/>
    <x v="47"/>
    <n v="1"/>
    <x v="81"/>
    <x v="3"/>
    <x v="4589"/>
    <n v="16.75"/>
    <n v="16.75"/>
    <x v="1"/>
    <x v="0"/>
    <s v="Chicken, Red Onions, Red Peppers, Mushrooms, Asiago Cheese, Alfredo Sauce"/>
    <x v="27"/>
  </r>
  <r>
    <n v="24821"/>
    <n v="10918"/>
    <n v="0.33333333333333331"/>
    <x v="10"/>
    <n v="1"/>
    <x v="81"/>
    <x v="3"/>
    <x v="4589"/>
    <n v="16.5"/>
    <n v="16.5"/>
    <x v="0"/>
    <x v="2"/>
    <s v="Sliced Ham, Pineapple, Mozzarella Cheese"/>
    <x v="9"/>
  </r>
  <r>
    <n v="24822"/>
    <n v="10918"/>
    <n v="0.33333333333333331"/>
    <x v="25"/>
    <n v="1"/>
    <x v="81"/>
    <x v="3"/>
    <x v="4589"/>
    <n v="15.25"/>
    <n v="15.25"/>
    <x v="0"/>
    <x v="2"/>
    <s v="Mozzarella Cheese, Pepperoni"/>
    <x v="19"/>
  </r>
  <r>
    <n v="24823"/>
    <n v="10919"/>
    <n v="0.33333333333333331"/>
    <x v="78"/>
    <n v="2"/>
    <x v="81"/>
    <x v="3"/>
    <x v="5119"/>
    <n v="20.75"/>
    <n v="41.5"/>
    <x v="0"/>
    <x v="1"/>
    <s v="Prosciutto di San Daniele, Arugula, Mozzarella Cheese"/>
    <x v="28"/>
  </r>
  <r>
    <n v="24824"/>
    <n v="10919"/>
    <n v="0.33333333333333331"/>
    <x v="60"/>
    <n v="1"/>
    <x v="81"/>
    <x v="3"/>
    <x v="5119"/>
    <n v="16.75"/>
    <n v="16.75"/>
    <x v="1"/>
    <x v="0"/>
    <s v="Chicken, Pineapple, Tomatoes, Red Peppers, Thai Sweet Chilli Sauce"/>
    <x v="26"/>
  </r>
  <r>
    <n v="24825"/>
    <n v="10919"/>
    <n v="0.33333333333333331"/>
    <x v="52"/>
    <n v="1"/>
    <x v="81"/>
    <x v="3"/>
    <x v="5119"/>
    <n v="20.25"/>
    <n v="20.25"/>
    <x v="0"/>
    <x v="3"/>
    <s v="Mushrooms, Tomatoes, Red Peppers, Green Peppers, Red Onions, Zucchini, Spinach, Garlic"/>
    <x v="10"/>
  </r>
  <r>
    <n v="24826"/>
    <n v="10920"/>
    <n v="1"/>
    <x v="8"/>
    <n v="1"/>
    <x v="81"/>
    <x v="3"/>
    <x v="5120"/>
    <n v="16.5"/>
    <n v="16.5"/>
    <x v="1"/>
    <x v="1"/>
    <s v="Calabrese Salami, Capocollo, Tomatoes, Red Onions, Green Olives, Garlic"/>
    <x v="8"/>
  </r>
  <r>
    <n v="24827"/>
    <n v="10921"/>
    <n v="0.5"/>
    <x v="5"/>
    <n v="1"/>
    <x v="81"/>
    <x v="3"/>
    <x v="5121"/>
    <n v="17.95"/>
    <n v="17.95"/>
    <x v="0"/>
    <x v="3"/>
    <s v="Ricotta Cheese, Gorgonzola Piccante Cheese, Mozzarella Cheese, Parmigiano Reggiano Cheese, Garlic"/>
    <x v="5"/>
  </r>
  <r>
    <n v="24828"/>
    <n v="10921"/>
    <n v="0.5"/>
    <x v="8"/>
    <n v="1"/>
    <x v="81"/>
    <x v="3"/>
    <x v="5121"/>
    <n v="16.5"/>
    <n v="16.5"/>
    <x v="1"/>
    <x v="1"/>
    <s v="Calabrese Salami, Capocollo, Tomatoes, Red Onions, Green Olives, Garlic"/>
    <x v="8"/>
  </r>
  <r>
    <n v="24829"/>
    <n v="10922"/>
    <n v="0.25"/>
    <x v="14"/>
    <n v="1"/>
    <x v="81"/>
    <x v="3"/>
    <x v="5122"/>
    <n v="16"/>
    <n v="16"/>
    <x v="1"/>
    <x v="2"/>
    <s v="Pepperoni, Mushrooms, Red Onions, Red Peppers, Bacon"/>
    <x v="13"/>
  </r>
  <r>
    <n v="24830"/>
    <n v="10922"/>
    <n v="0.25"/>
    <x v="73"/>
    <n v="1"/>
    <x v="81"/>
    <x v="3"/>
    <x v="5122"/>
    <n v="12"/>
    <n v="12"/>
    <x v="2"/>
    <x v="3"/>
    <s v="Spinach, Mushrooms, Tomatoes, Green Olives, Feta Cheese"/>
    <x v="30"/>
  </r>
  <r>
    <n v="24831"/>
    <n v="10922"/>
    <n v="0.25"/>
    <x v="7"/>
    <n v="1"/>
    <x v="81"/>
    <x v="3"/>
    <x v="5122"/>
    <n v="20.75"/>
    <n v="20.75"/>
    <x v="0"/>
    <x v="1"/>
    <s v="Capocollo, Tomatoes, Goat Cheese, Artichokes, Peperoncini verdi, Garlic"/>
    <x v="7"/>
  </r>
  <r>
    <n v="24832"/>
    <n v="10922"/>
    <n v="0.25"/>
    <x v="75"/>
    <n v="1"/>
    <x v="81"/>
    <x v="3"/>
    <x v="5122"/>
    <n v="25.5"/>
    <n v="25.5"/>
    <x v="3"/>
    <x v="2"/>
    <s v="Kalamata Olives, Feta Cheese, Tomatoes, Garlic, Beef Chuck Roast, Red Onions"/>
    <x v="3"/>
  </r>
  <r>
    <n v="24833"/>
    <n v="10923"/>
    <n v="1"/>
    <x v="5"/>
    <n v="1"/>
    <x v="81"/>
    <x v="3"/>
    <x v="5123"/>
    <n v="17.95"/>
    <n v="17.95"/>
    <x v="0"/>
    <x v="3"/>
    <s v="Ricotta Cheese, Gorgonzola Piccante Cheese, Mozzarella Cheese, Parmigiano Reggiano Cheese, Garlic"/>
    <x v="5"/>
  </r>
  <r>
    <n v="24834"/>
    <n v="10924"/>
    <n v="1"/>
    <x v="0"/>
    <n v="1"/>
    <x v="81"/>
    <x v="3"/>
    <x v="5124"/>
    <n v="20.75"/>
    <n v="20.75"/>
    <x v="0"/>
    <x v="0"/>
    <s v="Barbecued Chicken, Red Peppers, Green Peppers, Tomatoes, Red Onions, Barbecue Sauce"/>
    <x v="0"/>
  </r>
  <r>
    <n v="24835"/>
    <n v="10925"/>
    <n v="0.33333333333333331"/>
    <x v="24"/>
    <n v="1"/>
    <x v="96"/>
    <x v="4"/>
    <x v="5125"/>
    <n v="12.25"/>
    <n v="12.25"/>
    <x v="2"/>
    <x v="1"/>
    <s v="Coarse Sicilian Salami, Tomatoes, Green Olives, Luganega Sausage, Onions, Garlic"/>
    <x v="18"/>
  </r>
  <r>
    <n v="24836"/>
    <n v="10925"/>
    <n v="0.33333333333333331"/>
    <x v="12"/>
    <n v="1"/>
    <x v="96"/>
    <x v="4"/>
    <x v="5125"/>
    <n v="20.25"/>
    <n v="20.25"/>
    <x v="0"/>
    <x v="3"/>
    <s v="Spinach, Mushrooms, Red Onions, Feta Cheese, Garlic"/>
    <x v="11"/>
  </r>
  <r>
    <n v="24837"/>
    <n v="10925"/>
    <n v="0.33333333333333331"/>
    <x v="79"/>
    <n v="1"/>
    <x v="96"/>
    <x v="4"/>
    <x v="5125"/>
    <n v="12.5"/>
    <n v="12.5"/>
    <x v="2"/>
    <x v="1"/>
    <s v="Spinach, Red Onions, Pepperoni, Tomatoes, Artichokes, Kalamata Olives, Garlic, Asiago Cheese"/>
    <x v="12"/>
  </r>
  <r>
    <n v="24838"/>
    <n v="10926"/>
    <n v="1"/>
    <x v="32"/>
    <n v="1"/>
    <x v="96"/>
    <x v="4"/>
    <x v="5126"/>
    <n v="12.5"/>
    <n v="12.5"/>
    <x v="1"/>
    <x v="2"/>
    <s v="Mozzarella Cheese, Pepperoni"/>
    <x v="19"/>
  </r>
  <r>
    <n v="24839"/>
    <n v="10927"/>
    <n v="1"/>
    <x v="32"/>
    <n v="1"/>
    <x v="96"/>
    <x v="4"/>
    <x v="5127"/>
    <n v="12.5"/>
    <n v="12.5"/>
    <x v="1"/>
    <x v="2"/>
    <s v="Mozzarella Cheese, Pepperoni"/>
    <x v="19"/>
  </r>
  <r>
    <n v="24840"/>
    <n v="10928"/>
    <n v="1"/>
    <x v="64"/>
    <n v="1"/>
    <x v="96"/>
    <x v="4"/>
    <x v="3588"/>
    <n v="23.65"/>
    <n v="23.65"/>
    <x v="2"/>
    <x v="1"/>
    <s v="Brie Carre Cheese, Prosciutto, Caramelized Onions, Pears, Thyme, Garlic"/>
    <x v="31"/>
  </r>
  <r>
    <n v="24841"/>
    <n v="10929"/>
    <n v="0.33333333333333331"/>
    <x v="0"/>
    <n v="1"/>
    <x v="96"/>
    <x v="4"/>
    <x v="5128"/>
    <n v="20.75"/>
    <n v="20.75"/>
    <x v="0"/>
    <x v="0"/>
    <s v="Barbecued Chicken, Red Peppers, Green Peppers, Tomatoes, Red Onions, Barbecue Sauce"/>
    <x v="0"/>
  </r>
  <r>
    <n v="24842"/>
    <n v="10929"/>
    <n v="0.33333333333333331"/>
    <x v="66"/>
    <n v="1"/>
    <x v="96"/>
    <x v="4"/>
    <x v="5128"/>
    <n v="16.75"/>
    <n v="16.75"/>
    <x v="1"/>
    <x v="3"/>
    <s v="Eggplant, Artichokes, Tomatoes, Zucchini, Red Peppers, Garlic, Pesto Sauce"/>
    <x v="14"/>
  </r>
  <r>
    <n v="24843"/>
    <n v="10929"/>
    <n v="0.33333333333333331"/>
    <x v="13"/>
    <n v="1"/>
    <x v="96"/>
    <x v="4"/>
    <x v="5128"/>
    <n v="16.5"/>
    <n v="16.5"/>
    <x v="1"/>
    <x v="1"/>
    <s v="Spinach, Red Onions, Pepperoni, Tomatoes, Artichokes, Kalamata Olives, Garlic, Asiago Cheese"/>
    <x v="12"/>
  </r>
  <r>
    <n v="24844"/>
    <n v="10930"/>
    <n v="0.33333333333333331"/>
    <x v="46"/>
    <n v="1"/>
    <x v="96"/>
    <x v="4"/>
    <x v="5129"/>
    <n v="12.75"/>
    <n v="12.75"/>
    <x v="2"/>
    <x v="0"/>
    <s v="Barbecued Chicken, Red Peppers, Green Peppers, Tomatoes, Red Onions, Barbecue Sauce"/>
    <x v="0"/>
  </r>
  <r>
    <n v="24845"/>
    <n v="10930"/>
    <n v="0.33333333333333331"/>
    <x v="74"/>
    <n v="1"/>
    <x v="96"/>
    <x v="4"/>
    <x v="5129"/>
    <n v="16.75"/>
    <n v="16.75"/>
    <x v="1"/>
    <x v="0"/>
    <s v="Chicken, Tomatoes, Red Peppers, Red Onions, Jalapeno Peppers, Corn, Cilantro, Chipotle Sauce"/>
    <x v="23"/>
  </r>
  <r>
    <n v="24846"/>
    <n v="10930"/>
    <n v="0.33333333333333331"/>
    <x v="55"/>
    <n v="1"/>
    <x v="96"/>
    <x v="4"/>
    <x v="5129"/>
    <n v="16.5"/>
    <n v="16.5"/>
    <x v="1"/>
    <x v="1"/>
    <s v="Capocollo, Tomatoes, Goat Cheese, Artichokes, Peperoncini verdi, Garlic"/>
    <x v="7"/>
  </r>
  <r>
    <n v="24847"/>
    <n v="10931"/>
    <n v="8.3333333333333329E-2"/>
    <x v="44"/>
    <n v="1"/>
    <x v="96"/>
    <x v="4"/>
    <x v="5130"/>
    <n v="12"/>
    <n v="12"/>
    <x v="2"/>
    <x v="2"/>
    <s v="Bacon, Pepperoni, Italian Sausage, Chorizo Sausage"/>
    <x v="25"/>
  </r>
  <r>
    <n v="24848"/>
    <n v="10931"/>
    <n v="8.3333333333333329E-2"/>
    <x v="61"/>
    <n v="1"/>
    <x v="96"/>
    <x v="4"/>
    <x v="5130"/>
    <n v="16.75"/>
    <n v="16.75"/>
    <x v="1"/>
    <x v="0"/>
    <s v="Chicken, Tomatoes, Red Peppers, Spinach, Garlic, Pesto Sauce"/>
    <x v="21"/>
  </r>
  <r>
    <n v="24849"/>
    <n v="10931"/>
    <n v="8.3333333333333329E-2"/>
    <x v="5"/>
    <n v="1"/>
    <x v="96"/>
    <x v="4"/>
    <x v="5130"/>
    <n v="17.95"/>
    <n v="17.95"/>
    <x v="0"/>
    <x v="3"/>
    <s v="Ricotta Cheese, Gorgonzola Piccante Cheese, Mozzarella Cheese, Parmigiano Reggiano Cheese, Garlic"/>
    <x v="5"/>
  </r>
  <r>
    <n v="24850"/>
    <n v="10931"/>
    <n v="8.3333333333333329E-2"/>
    <x v="8"/>
    <n v="1"/>
    <x v="96"/>
    <x v="4"/>
    <x v="5130"/>
    <n v="16.5"/>
    <n v="16.5"/>
    <x v="1"/>
    <x v="1"/>
    <s v="Calabrese Salami, Capocollo, Tomatoes, Red Onions, Green Olives, Garlic"/>
    <x v="8"/>
  </r>
  <r>
    <n v="24851"/>
    <n v="10931"/>
    <n v="8.3333333333333329E-2"/>
    <x v="80"/>
    <n v="1"/>
    <x v="96"/>
    <x v="4"/>
    <x v="5130"/>
    <n v="12.5"/>
    <n v="12.5"/>
    <x v="2"/>
    <x v="1"/>
    <s v="Calabrese Salami, Capocollo, Tomatoes, Red Onions, Green Olives, Garlic"/>
    <x v="8"/>
  </r>
  <r>
    <n v="24852"/>
    <n v="10931"/>
    <n v="8.3333333333333329E-2"/>
    <x v="27"/>
    <n v="1"/>
    <x v="96"/>
    <x v="4"/>
    <x v="5130"/>
    <n v="20.25"/>
    <n v="20.25"/>
    <x v="0"/>
    <x v="3"/>
    <s v="Spinach, Artichokes, Kalamata Olives, Sun-dried Tomatoes, Feta Cheese, Plum Tomatoes, Red Onions"/>
    <x v="20"/>
  </r>
  <r>
    <n v="24853"/>
    <n v="10931"/>
    <n v="8.3333333333333329E-2"/>
    <x v="25"/>
    <n v="1"/>
    <x v="96"/>
    <x v="4"/>
    <x v="5130"/>
    <n v="15.25"/>
    <n v="15.25"/>
    <x v="0"/>
    <x v="2"/>
    <s v="Mozzarella Cheese, Pepperoni"/>
    <x v="19"/>
  </r>
  <r>
    <n v="24854"/>
    <n v="10931"/>
    <n v="8.3333333333333329E-2"/>
    <x v="74"/>
    <n v="1"/>
    <x v="96"/>
    <x v="4"/>
    <x v="5130"/>
    <n v="16.75"/>
    <n v="16.75"/>
    <x v="1"/>
    <x v="0"/>
    <s v="Chicken, Tomatoes, Red Peppers, Red Onions, Jalapeno Peppers, Corn, Cilantro, Chipotle Sauce"/>
    <x v="23"/>
  </r>
  <r>
    <n v="24855"/>
    <n v="10931"/>
    <n v="8.3333333333333329E-2"/>
    <x v="35"/>
    <n v="1"/>
    <x v="96"/>
    <x v="4"/>
    <x v="5130"/>
    <n v="12"/>
    <n v="12"/>
    <x v="2"/>
    <x v="3"/>
    <s v="Spinach, Mushrooms, Red Onions, Feta Cheese, Garlic"/>
    <x v="11"/>
  </r>
  <r>
    <n v="24856"/>
    <n v="10931"/>
    <n v="8.3333333333333329E-2"/>
    <x v="45"/>
    <n v="1"/>
    <x v="96"/>
    <x v="4"/>
    <x v="5130"/>
    <n v="20.75"/>
    <n v="20.75"/>
    <x v="0"/>
    <x v="0"/>
    <s v="Chicken, Pineapple, Tomatoes, Red Peppers, Thai Sweet Chilli Sauce"/>
    <x v="26"/>
  </r>
  <r>
    <n v="24857"/>
    <n v="10931"/>
    <n v="8.3333333333333329E-2"/>
    <x v="11"/>
    <n v="1"/>
    <x v="96"/>
    <x v="4"/>
    <x v="5130"/>
    <n v="16"/>
    <n v="16"/>
    <x v="1"/>
    <x v="3"/>
    <s v="Mushrooms, Tomatoes, Red Peppers, Green Peppers, Red Onions, Zucchini, Spinach, Garlic"/>
    <x v="10"/>
  </r>
  <r>
    <n v="24858"/>
    <n v="10931"/>
    <n v="8.3333333333333329E-2"/>
    <x v="20"/>
    <n v="1"/>
    <x v="96"/>
    <x v="4"/>
    <x v="5130"/>
    <n v="12"/>
    <n v="12"/>
    <x v="2"/>
    <x v="3"/>
    <s v="Mushrooms, Tomatoes, Red Peppers, Green Peppers, Red Onions, Zucchini, Spinach, Garlic"/>
    <x v="10"/>
  </r>
  <r>
    <n v="24859"/>
    <n v="10932"/>
    <n v="1"/>
    <x v="44"/>
    <n v="1"/>
    <x v="96"/>
    <x v="4"/>
    <x v="2711"/>
    <n v="12"/>
    <n v="12"/>
    <x v="2"/>
    <x v="2"/>
    <s v="Bacon, Pepperoni, Italian Sausage, Chorizo Sausage"/>
    <x v="25"/>
  </r>
  <r>
    <n v="24860"/>
    <n v="10933"/>
    <n v="0.5"/>
    <x v="43"/>
    <n v="1"/>
    <x v="96"/>
    <x v="4"/>
    <x v="5131"/>
    <n v="16.75"/>
    <n v="16.75"/>
    <x v="1"/>
    <x v="0"/>
    <s v="Barbecued Chicken, Red Peppers, Green Peppers, Tomatoes, Red Onions, Barbecue Sauce"/>
    <x v="0"/>
  </r>
  <r>
    <n v="24861"/>
    <n v="10933"/>
    <n v="0.5"/>
    <x v="44"/>
    <n v="1"/>
    <x v="96"/>
    <x v="4"/>
    <x v="5131"/>
    <n v="12"/>
    <n v="12"/>
    <x v="2"/>
    <x v="2"/>
    <s v="Bacon, Pepperoni, Italian Sausage, Chorizo Sausage"/>
    <x v="25"/>
  </r>
  <r>
    <n v="24862"/>
    <n v="10934"/>
    <n v="0.25"/>
    <x v="43"/>
    <n v="1"/>
    <x v="96"/>
    <x v="4"/>
    <x v="5132"/>
    <n v="16.75"/>
    <n v="16.75"/>
    <x v="1"/>
    <x v="0"/>
    <s v="Barbecued Chicken, Red Peppers, Green Peppers, Tomatoes, Red Onions, Barbecue Sauce"/>
    <x v="0"/>
  </r>
  <r>
    <n v="24863"/>
    <n v="10934"/>
    <n v="0.25"/>
    <x v="30"/>
    <n v="1"/>
    <x v="96"/>
    <x v="4"/>
    <x v="5132"/>
    <n v="12.75"/>
    <n v="12.75"/>
    <x v="2"/>
    <x v="0"/>
    <s v="Chicken, Artichoke, Spinach, Garlic, Jalapeno Peppers, Fontina Cheese, Gouda Cheese"/>
    <x v="1"/>
  </r>
  <r>
    <n v="24864"/>
    <n v="10934"/>
    <n v="0.25"/>
    <x v="56"/>
    <n v="1"/>
    <x v="96"/>
    <x v="4"/>
    <x v="5132"/>
    <n v="20.5"/>
    <n v="20.5"/>
    <x v="0"/>
    <x v="2"/>
    <s v="Capocollo, Red Peppers, Tomatoes, Goat Cheese, Garlic, Oregano"/>
    <x v="29"/>
  </r>
  <r>
    <n v="24865"/>
    <n v="10934"/>
    <n v="0.25"/>
    <x v="6"/>
    <n v="1"/>
    <x v="96"/>
    <x v="4"/>
    <x v="5132"/>
    <n v="20.25"/>
    <n v="20.25"/>
    <x v="0"/>
    <x v="3"/>
    <s v="Tomatoes, Red Peppers, Jalapeno Peppers, Red Onions, Cilantro, Corn, Chipotle Sauce, Garlic"/>
    <x v="6"/>
  </r>
  <r>
    <n v="24866"/>
    <n v="10935"/>
    <n v="0.25"/>
    <x v="0"/>
    <n v="1"/>
    <x v="96"/>
    <x v="4"/>
    <x v="5133"/>
    <n v="20.75"/>
    <n v="20.75"/>
    <x v="0"/>
    <x v="0"/>
    <s v="Barbecued Chicken, Red Peppers, Green Peppers, Tomatoes, Red Onions, Barbecue Sauce"/>
    <x v="0"/>
  </r>
  <r>
    <n v="24867"/>
    <n v="10935"/>
    <n v="0.25"/>
    <x v="44"/>
    <n v="1"/>
    <x v="96"/>
    <x v="4"/>
    <x v="5133"/>
    <n v="12"/>
    <n v="12"/>
    <x v="2"/>
    <x v="2"/>
    <s v="Bacon, Pepperoni, Italian Sausage, Chorizo Sausage"/>
    <x v="25"/>
  </r>
  <r>
    <n v="24868"/>
    <n v="10935"/>
    <n v="0.25"/>
    <x v="21"/>
    <n v="1"/>
    <x v="96"/>
    <x v="4"/>
    <x v="5133"/>
    <n v="18.5"/>
    <n v="18.5"/>
    <x v="0"/>
    <x v="3"/>
    <s v="Mozzarella Cheese, Provolone Cheese, Smoked Gouda Cheese, Romano Cheese, Blue Cheese, Garlic"/>
    <x v="15"/>
  </r>
  <r>
    <n v="24869"/>
    <n v="10935"/>
    <n v="0.25"/>
    <x v="54"/>
    <n v="1"/>
    <x v="96"/>
    <x v="4"/>
    <x v="5133"/>
    <n v="12"/>
    <n v="12"/>
    <x v="2"/>
    <x v="3"/>
    <s v="Spinach, Artichokes, Kalamata Olives, Sun-dried Tomatoes, Feta Cheese, Plum Tomatoes, Red Onions"/>
    <x v="20"/>
  </r>
  <r>
    <n v="24870"/>
    <n v="10936"/>
    <n v="0.5"/>
    <x v="26"/>
    <n v="1"/>
    <x v="96"/>
    <x v="4"/>
    <x v="5134"/>
    <n v="12"/>
    <n v="12"/>
    <x v="2"/>
    <x v="2"/>
    <s v="Pepperoni, Mushrooms, Red Onions, Red Peppers, Bacon"/>
    <x v="13"/>
  </r>
  <r>
    <n v="24871"/>
    <n v="10936"/>
    <n v="0.5"/>
    <x v="24"/>
    <n v="1"/>
    <x v="96"/>
    <x v="4"/>
    <x v="5134"/>
    <n v="12.25"/>
    <n v="12.25"/>
    <x v="2"/>
    <x v="1"/>
    <s v="Coarse Sicilian Salami, Tomatoes, Green Olives, Luganega Sausage, Onions, Garlic"/>
    <x v="18"/>
  </r>
  <r>
    <n v="24872"/>
    <n v="10937"/>
    <n v="0.5"/>
    <x v="23"/>
    <n v="2"/>
    <x v="96"/>
    <x v="4"/>
    <x v="4614"/>
    <n v="20.75"/>
    <n v="41.5"/>
    <x v="0"/>
    <x v="3"/>
    <s v="Spinach, Artichokes, Tomatoes, Sun-dried Tomatoes, Garlic, Pesto Sauce"/>
    <x v="17"/>
  </r>
  <r>
    <n v="24873"/>
    <n v="10937"/>
    <n v="0.5"/>
    <x v="42"/>
    <n v="1"/>
    <x v="96"/>
    <x v="4"/>
    <x v="4614"/>
    <n v="16"/>
    <n v="16"/>
    <x v="1"/>
    <x v="3"/>
    <s v="Spinach, Mushrooms, Red Onions, Feta Cheese, Garlic"/>
    <x v="11"/>
  </r>
  <r>
    <n v="24874"/>
    <n v="10938"/>
    <n v="1"/>
    <x v="46"/>
    <n v="1"/>
    <x v="96"/>
    <x v="4"/>
    <x v="5135"/>
    <n v="12.75"/>
    <n v="12.75"/>
    <x v="2"/>
    <x v="0"/>
    <s v="Barbecued Chicken, Red Peppers, Green Peppers, Tomatoes, Red Onions, Barbecue Sauce"/>
    <x v="0"/>
  </r>
  <r>
    <n v="24875"/>
    <n v="10939"/>
    <n v="1"/>
    <x v="8"/>
    <n v="1"/>
    <x v="96"/>
    <x v="4"/>
    <x v="5136"/>
    <n v="16.5"/>
    <n v="16.5"/>
    <x v="1"/>
    <x v="1"/>
    <s v="Calabrese Salami, Capocollo, Tomatoes, Red Onions, Green Olives, Garlic"/>
    <x v="8"/>
  </r>
  <r>
    <n v="24876"/>
    <n v="10940"/>
    <n v="1"/>
    <x v="47"/>
    <n v="1"/>
    <x v="96"/>
    <x v="4"/>
    <x v="5137"/>
    <n v="16.75"/>
    <n v="16.75"/>
    <x v="1"/>
    <x v="0"/>
    <s v="Chicken, Red Onions, Red Peppers, Mushrooms, Asiago Cheese, Alfredo Sauce"/>
    <x v="27"/>
  </r>
  <r>
    <n v="24877"/>
    <n v="10941"/>
    <n v="0.25"/>
    <x v="26"/>
    <n v="1"/>
    <x v="96"/>
    <x v="4"/>
    <x v="3482"/>
    <n v="12"/>
    <n v="12"/>
    <x v="2"/>
    <x v="2"/>
    <s v="Pepperoni, Mushrooms, Red Onions, Red Peppers, Bacon"/>
    <x v="13"/>
  </r>
  <r>
    <n v="24878"/>
    <n v="10941"/>
    <n v="0.25"/>
    <x v="10"/>
    <n v="1"/>
    <x v="96"/>
    <x v="4"/>
    <x v="3482"/>
    <n v="16.5"/>
    <n v="16.5"/>
    <x v="0"/>
    <x v="2"/>
    <s v="Sliced Ham, Pineapple, Mozzarella Cheese"/>
    <x v="9"/>
  </r>
  <r>
    <n v="24879"/>
    <n v="10941"/>
    <n v="0.25"/>
    <x v="56"/>
    <n v="1"/>
    <x v="96"/>
    <x v="4"/>
    <x v="3482"/>
    <n v="20.5"/>
    <n v="20.5"/>
    <x v="0"/>
    <x v="2"/>
    <s v="Capocollo, Red Peppers, Tomatoes, Goat Cheese, Garlic, Oregano"/>
    <x v="29"/>
  </r>
  <r>
    <n v="24880"/>
    <n v="10941"/>
    <n v="0.25"/>
    <x v="81"/>
    <n v="1"/>
    <x v="96"/>
    <x v="4"/>
    <x v="3482"/>
    <n v="16"/>
    <n v="16"/>
    <x v="1"/>
    <x v="3"/>
    <s v="Spinach, Artichokes, Kalamata Olives, Sun-dried Tomatoes, Feta Cheese, Plum Tomatoes, Red Onions"/>
    <x v="20"/>
  </r>
  <r>
    <n v="24881"/>
    <n v="10942"/>
    <n v="0.25"/>
    <x v="26"/>
    <n v="1"/>
    <x v="96"/>
    <x v="4"/>
    <x v="5138"/>
    <n v="12"/>
    <n v="12"/>
    <x v="2"/>
    <x v="2"/>
    <s v="Pepperoni, Mushrooms, Red Onions, Red Peppers, Bacon"/>
    <x v="13"/>
  </r>
  <r>
    <n v="24882"/>
    <n v="10942"/>
    <n v="0.25"/>
    <x v="31"/>
    <n v="1"/>
    <x v="96"/>
    <x v="4"/>
    <x v="5138"/>
    <n v="10.5"/>
    <n v="10.5"/>
    <x v="2"/>
    <x v="2"/>
    <s v="Sliced Ham, Pineapple, Mozzarella Cheese"/>
    <x v="9"/>
  </r>
  <r>
    <n v="24883"/>
    <n v="10942"/>
    <n v="0.25"/>
    <x v="19"/>
    <n v="1"/>
    <x v="96"/>
    <x v="4"/>
    <x v="5138"/>
    <n v="12.75"/>
    <n v="12.75"/>
    <x v="2"/>
    <x v="3"/>
    <s v="Eggplant, Artichokes, Tomatoes, Zucchini, Red Peppers, Garlic, Pesto Sauce"/>
    <x v="14"/>
  </r>
  <r>
    <n v="24884"/>
    <n v="10942"/>
    <n v="0.25"/>
    <x v="49"/>
    <n v="1"/>
    <x v="96"/>
    <x v="4"/>
    <x v="5138"/>
    <n v="12.5"/>
    <n v="12.5"/>
    <x v="2"/>
    <x v="1"/>
    <s v="Prosciutto di San Daniele, Arugula, Mozzarella Cheese"/>
    <x v="28"/>
  </r>
  <r>
    <n v="24885"/>
    <n v="10943"/>
    <n v="0.5"/>
    <x v="6"/>
    <n v="1"/>
    <x v="96"/>
    <x v="4"/>
    <x v="5139"/>
    <n v="20.25"/>
    <n v="20.25"/>
    <x v="0"/>
    <x v="3"/>
    <s v="Tomatoes, Red Peppers, Jalapeno Peppers, Red Onions, Cilantro, Corn, Chipotle Sauce, Garlic"/>
    <x v="6"/>
  </r>
  <r>
    <n v="24886"/>
    <n v="10943"/>
    <n v="0.5"/>
    <x v="45"/>
    <n v="1"/>
    <x v="96"/>
    <x v="4"/>
    <x v="5139"/>
    <n v="20.75"/>
    <n v="20.75"/>
    <x v="0"/>
    <x v="0"/>
    <s v="Chicken, Pineapple, Tomatoes, Red Peppers, Thai Sweet Chilli Sauce"/>
    <x v="26"/>
  </r>
  <r>
    <n v="24887"/>
    <n v="10944"/>
    <n v="1"/>
    <x v="1"/>
    <n v="1"/>
    <x v="96"/>
    <x v="4"/>
    <x v="5140"/>
    <n v="16.75"/>
    <n v="16.75"/>
    <x v="1"/>
    <x v="0"/>
    <s v="Chicken, Artichoke, Spinach, Garlic, Jalapeno Peppers, Fontina Cheese, Gouda Cheese"/>
    <x v="1"/>
  </r>
  <r>
    <n v="24888"/>
    <n v="10945"/>
    <n v="0.16666666666666666"/>
    <x v="30"/>
    <n v="1"/>
    <x v="96"/>
    <x v="4"/>
    <x v="5141"/>
    <n v="12.75"/>
    <n v="12.75"/>
    <x v="2"/>
    <x v="0"/>
    <s v="Chicken, Artichoke, Spinach, Garlic, Jalapeno Peppers, Fontina Cheese, Gouda Cheese"/>
    <x v="1"/>
  </r>
  <r>
    <n v="24889"/>
    <n v="10945"/>
    <n v="0.16666666666666666"/>
    <x v="21"/>
    <n v="1"/>
    <x v="96"/>
    <x v="4"/>
    <x v="5141"/>
    <n v="18.5"/>
    <n v="18.5"/>
    <x v="0"/>
    <x v="3"/>
    <s v="Mozzarella Cheese, Provolone Cheese, Smoked Gouda Cheese, Romano Cheese, Blue Cheese, Garlic"/>
    <x v="15"/>
  </r>
  <r>
    <n v="24890"/>
    <n v="10945"/>
    <n v="0.16666666666666666"/>
    <x v="10"/>
    <n v="1"/>
    <x v="96"/>
    <x v="4"/>
    <x v="5141"/>
    <n v="16.5"/>
    <n v="16.5"/>
    <x v="0"/>
    <x v="2"/>
    <s v="Sliced Ham, Pineapple, Mozzarella Cheese"/>
    <x v="9"/>
  </r>
  <r>
    <n v="24891"/>
    <n v="10945"/>
    <n v="0.16666666666666666"/>
    <x v="31"/>
    <n v="1"/>
    <x v="96"/>
    <x v="4"/>
    <x v="5141"/>
    <n v="10.5"/>
    <n v="10.5"/>
    <x v="2"/>
    <x v="2"/>
    <s v="Sliced Ham, Pineapple, Mozzarella Cheese"/>
    <x v="9"/>
  </r>
  <r>
    <n v="24892"/>
    <n v="10945"/>
    <n v="0.16666666666666666"/>
    <x v="72"/>
    <n v="1"/>
    <x v="96"/>
    <x v="4"/>
    <x v="5141"/>
    <n v="17.5"/>
    <n v="17.5"/>
    <x v="0"/>
    <x v="2"/>
    <s v="Pepperoni, Mushrooms, Green Peppers"/>
    <x v="16"/>
  </r>
  <r>
    <n v="24893"/>
    <n v="10945"/>
    <n v="0.16666666666666666"/>
    <x v="52"/>
    <n v="1"/>
    <x v="96"/>
    <x v="4"/>
    <x v="5141"/>
    <n v="20.25"/>
    <n v="20.25"/>
    <x v="0"/>
    <x v="3"/>
    <s v="Mushrooms, Tomatoes, Red Peppers, Green Peppers, Red Onions, Zucchini, Spinach, Garlic"/>
    <x v="10"/>
  </r>
  <r>
    <n v="24894"/>
    <n v="10946"/>
    <n v="0.5"/>
    <x v="47"/>
    <n v="1"/>
    <x v="96"/>
    <x v="4"/>
    <x v="5142"/>
    <n v="16.75"/>
    <n v="16.75"/>
    <x v="1"/>
    <x v="0"/>
    <s v="Chicken, Red Onions, Red Peppers, Mushrooms, Asiago Cheese, Alfredo Sauce"/>
    <x v="27"/>
  </r>
  <r>
    <n v="24895"/>
    <n v="10946"/>
    <n v="0.5"/>
    <x v="22"/>
    <n v="1"/>
    <x v="96"/>
    <x v="4"/>
    <x v="5142"/>
    <n v="14.5"/>
    <n v="14.5"/>
    <x v="1"/>
    <x v="2"/>
    <s v="Pepperoni, Mushrooms, Green Peppers"/>
    <x v="16"/>
  </r>
  <r>
    <n v="24896"/>
    <n v="10947"/>
    <n v="1"/>
    <x v="70"/>
    <n v="1"/>
    <x v="96"/>
    <x v="4"/>
    <x v="5143"/>
    <n v="12.5"/>
    <n v="12.5"/>
    <x v="2"/>
    <x v="1"/>
    <s v="Capocollo, Tomatoes, Goat Cheese, Artichokes, Peperoncini verdi, Garlic"/>
    <x v="7"/>
  </r>
  <r>
    <n v="24897"/>
    <n v="10948"/>
    <n v="0.33333333333333331"/>
    <x v="9"/>
    <n v="1"/>
    <x v="96"/>
    <x v="4"/>
    <x v="5144"/>
    <n v="20.75"/>
    <n v="20.75"/>
    <x v="0"/>
    <x v="0"/>
    <s v="Chicken, Artichoke, Spinach, Garlic, Jalapeno Peppers, Fontina Cheese, Gouda Cheese"/>
    <x v="1"/>
  </r>
  <r>
    <n v="24898"/>
    <n v="10948"/>
    <n v="0.33333333333333331"/>
    <x v="14"/>
    <n v="1"/>
    <x v="96"/>
    <x v="4"/>
    <x v="5144"/>
    <n v="16"/>
    <n v="16"/>
    <x v="1"/>
    <x v="2"/>
    <s v="Pepperoni, Mushrooms, Red Onions, Red Peppers, Bacon"/>
    <x v="13"/>
  </r>
  <r>
    <n v="24899"/>
    <n v="10948"/>
    <n v="0.33333333333333331"/>
    <x v="50"/>
    <n v="1"/>
    <x v="96"/>
    <x v="4"/>
    <x v="5144"/>
    <n v="12.75"/>
    <n v="12.75"/>
    <x v="2"/>
    <x v="0"/>
    <s v="Chicken, Pineapple, Tomatoes, Red Peppers, Thai Sweet Chilli Sauce"/>
    <x v="26"/>
  </r>
  <r>
    <n v="24900"/>
    <n v="10949"/>
    <n v="1"/>
    <x v="41"/>
    <n v="1"/>
    <x v="96"/>
    <x v="4"/>
    <x v="5145"/>
    <n v="20.75"/>
    <n v="20.75"/>
    <x v="0"/>
    <x v="1"/>
    <s v="Soppressata Salami, Fontina Cheese, Mozzarella Cheese, Mushrooms, Garlic"/>
    <x v="24"/>
  </r>
  <r>
    <n v="24901"/>
    <n v="10950"/>
    <n v="1"/>
    <x v="33"/>
    <n v="1"/>
    <x v="96"/>
    <x v="4"/>
    <x v="5146"/>
    <n v="9.75"/>
    <n v="9.75"/>
    <x v="2"/>
    <x v="2"/>
    <s v="Mozzarella Cheese, Pepperoni"/>
    <x v="19"/>
  </r>
  <r>
    <n v="24902"/>
    <n v="10951"/>
    <n v="0.5"/>
    <x v="76"/>
    <n v="1"/>
    <x v="96"/>
    <x v="4"/>
    <x v="5147"/>
    <n v="13.25"/>
    <n v="13.25"/>
    <x v="1"/>
    <x v="2"/>
    <s v="Sliced Ham, Pineapple, Mozzarella Cheese"/>
    <x v="9"/>
  </r>
  <r>
    <n v="24903"/>
    <n v="10951"/>
    <n v="0.5"/>
    <x v="40"/>
    <n v="1"/>
    <x v="96"/>
    <x v="4"/>
    <x v="5147"/>
    <n v="20.75"/>
    <n v="20.75"/>
    <x v="0"/>
    <x v="1"/>
    <s v="Calabrese Salami, Capocollo, Tomatoes, Red Onions, Green Olives, Garlic"/>
    <x v="8"/>
  </r>
  <r>
    <n v="24904"/>
    <n v="10952"/>
    <n v="1"/>
    <x v="38"/>
    <n v="1"/>
    <x v="96"/>
    <x v="4"/>
    <x v="5148"/>
    <n v="20.75"/>
    <n v="20.75"/>
    <x v="0"/>
    <x v="0"/>
    <s v="Chicken, Tomatoes, Red Peppers, Red Onions, Jalapeno Peppers, Corn, Cilantro, Chipotle Sauce"/>
    <x v="23"/>
  </r>
  <r>
    <n v="24905"/>
    <n v="10953"/>
    <n v="0.33333333333333331"/>
    <x v="5"/>
    <n v="1"/>
    <x v="96"/>
    <x v="4"/>
    <x v="5149"/>
    <n v="17.95"/>
    <n v="17.95"/>
    <x v="0"/>
    <x v="3"/>
    <s v="Ricotta Cheese, Gorgonzola Piccante Cheese, Mozzarella Cheese, Parmigiano Reggiano Cheese, Garlic"/>
    <x v="5"/>
  </r>
  <r>
    <n v="24906"/>
    <n v="10953"/>
    <n v="0.33333333333333331"/>
    <x v="15"/>
    <n v="1"/>
    <x v="96"/>
    <x v="4"/>
    <x v="5149"/>
    <n v="14.75"/>
    <n v="14.75"/>
    <x v="1"/>
    <x v="3"/>
    <s v="Ricotta Cheese, Gorgonzola Piccante Cheese, Mozzarella Cheese, Parmigiano Reggiano Cheese, Garlic"/>
    <x v="5"/>
  </r>
  <r>
    <n v="24907"/>
    <n v="10953"/>
    <n v="0.33333333333333331"/>
    <x v="22"/>
    <n v="1"/>
    <x v="96"/>
    <x v="4"/>
    <x v="5149"/>
    <n v="14.5"/>
    <n v="14.5"/>
    <x v="1"/>
    <x v="2"/>
    <s v="Pepperoni, Mushrooms, Green Peppers"/>
    <x v="16"/>
  </r>
  <r>
    <n v="24908"/>
    <n v="10954"/>
    <n v="0.5"/>
    <x v="25"/>
    <n v="1"/>
    <x v="96"/>
    <x v="4"/>
    <x v="5150"/>
    <n v="15.25"/>
    <n v="15.25"/>
    <x v="0"/>
    <x v="2"/>
    <s v="Mozzarella Cheese, Pepperoni"/>
    <x v="19"/>
  </r>
  <r>
    <n v="24909"/>
    <n v="10954"/>
    <n v="0.5"/>
    <x v="17"/>
    <n v="1"/>
    <x v="96"/>
    <x v="4"/>
    <x v="5150"/>
    <n v="16"/>
    <n v="16"/>
    <x v="1"/>
    <x v="2"/>
    <s v="Kalamata Olives, Feta Cheese, Tomatoes, Garlic, Beef Chuck Roast, Red Onions"/>
    <x v="3"/>
  </r>
  <r>
    <n v="24910"/>
    <n v="10955"/>
    <n v="1"/>
    <x v="62"/>
    <n v="1"/>
    <x v="96"/>
    <x v="4"/>
    <x v="5151"/>
    <n v="20.5"/>
    <n v="20.5"/>
    <x v="0"/>
    <x v="2"/>
    <s v="Tomatoes, Anchovies, Green Olives, Red Onions, Garlic"/>
    <x v="22"/>
  </r>
  <r>
    <n v="24911"/>
    <n v="10956"/>
    <n v="1"/>
    <x v="42"/>
    <n v="1"/>
    <x v="96"/>
    <x v="4"/>
    <x v="5152"/>
    <n v="16"/>
    <n v="16"/>
    <x v="1"/>
    <x v="3"/>
    <s v="Spinach, Mushrooms, Red Onions, Feta Cheese, Garlic"/>
    <x v="11"/>
  </r>
  <r>
    <n v="24912"/>
    <n v="10957"/>
    <n v="1"/>
    <x v="14"/>
    <n v="1"/>
    <x v="96"/>
    <x v="4"/>
    <x v="5153"/>
    <n v="16"/>
    <n v="16"/>
    <x v="1"/>
    <x v="2"/>
    <s v="Pepperoni, Mushrooms, Red Onions, Red Peppers, Bacon"/>
    <x v="13"/>
  </r>
  <r>
    <n v="24913"/>
    <n v="10958"/>
    <n v="0.5"/>
    <x v="80"/>
    <n v="1"/>
    <x v="96"/>
    <x v="4"/>
    <x v="5154"/>
    <n v="12.5"/>
    <n v="12.5"/>
    <x v="2"/>
    <x v="1"/>
    <s v="Calabrese Salami, Capocollo, Tomatoes, Red Onions, Green Olives, Garlic"/>
    <x v="8"/>
  </r>
  <r>
    <n v="24914"/>
    <n v="10958"/>
    <n v="0.5"/>
    <x v="81"/>
    <n v="1"/>
    <x v="96"/>
    <x v="4"/>
    <x v="5154"/>
    <n v="16"/>
    <n v="16"/>
    <x v="1"/>
    <x v="3"/>
    <s v="Spinach, Artichokes, Kalamata Olives, Sun-dried Tomatoes, Feta Cheese, Plum Tomatoes, Red Onions"/>
    <x v="20"/>
  </r>
  <r>
    <n v="24915"/>
    <n v="10959"/>
    <n v="0.5"/>
    <x v="5"/>
    <n v="1"/>
    <x v="96"/>
    <x v="4"/>
    <x v="5155"/>
    <n v="17.95"/>
    <n v="17.95"/>
    <x v="0"/>
    <x v="3"/>
    <s v="Ricotta Cheese, Gorgonzola Piccante Cheese, Mozzarella Cheese, Parmigiano Reggiano Cheese, Garlic"/>
    <x v="5"/>
  </r>
  <r>
    <n v="24916"/>
    <n v="10959"/>
    <n v="0.5"/>
    <x v="60"/>
    <n v="1"/>
    <x v="96"/>
    <x v="4"/>
    <x v="5155"/>
    <n v="16.75"/>
    <n v="16.75"/>
    <x v="1"/>
    <x v="0"/>
    <s v="Chicken, Pineapple, Tomatoes, Red Peppers, Thai Sweet Chilli Sauce"/>
    <x v="26"/>
  </r>
  <r>
    <n v="24917"/>
    <n v="10960"/>
    <n v="0.33333333333333331"/>
    <x v="0"/>
    <n v="1"/>
    <x v="96"/>
    <x v="4"/>
    <x v="5156"/>
    <n v="20.75"/>
    <n v="20.75"/>
    <x v="0"/>
    <x v="0"/>
    <s v="Barbecued Chicken, Red Peppers, Green Peppers, Tomatoes, Red Onions, Barbecue Sauce"/>
    <x v="0"/>
  </r>
  <r>
    <n v="24918"/>
    <n v="10960"/>
    <n v="0.33333333333333331"/>
    <x v="57"/>
    <n v="1"/>
    <x v="96"/>
    <x v="4"/>
    <x v="5156"/>
    <n v="12"/>
    <n v="12"/>
    <x v="2"/>
    <x v="2"/>
    <s v="Capocollo, Red Peppers, Tomatoes, Goat Cheese, Garlic, Oregano"/>
    <x v="29"/>
  </r>
  <r>
    <n v="24919"/>
    <n v="10960"/>
    <n v="0.33333333333333331"/>
    <x v="74"/>
    <n v="1"/>
    <x v="96"/>
    <x v="4"/>
    <x v="5156"/>
    <n v="16.75"/>
    <n v="16.75"/>
    <x v="1"/>
    <x v="0"/>
    <s v="Chicken, Tomatoes, Red Peppers, Red Onions, Jalapeno Peppers, Corn, Cilantro, Chipotle Sauce"/>
    <x v="23"/>
  </r>
  <r>
    <n v="24920"/>
    <n v="10961"/>
    <n v="1"/>
    <x v="68"/>
    <n v="1"/>
    <x v="96"/>
    <x v="4"/>
    <x v="5157"/>
    <n v="12.75"/>
    <n v="12.75"/>
    <x v="2"/>
    <x v="0"/>
    <s v="Chicken, Tomatoes, Red Peppers, Red Onions, Jalapeno Peppers, Corn, Cilantro, Chipotle Sauce"/>
    <x v="23"/>
  </r>
  <r>
    <n v="24921"/>
    <n v="10962"/>
    <n v="0.5"/>
    <x v="21"/>
    <n v="1"/>
    <x v="96"/>
    <x v="4"/>
    <x v="5158"/>
    <n v="18.5"/>
    <n v="18.5"/>
    <x v="0"/>
    <x v="3"/>
    <s v="Mozzarella Cheese, Provolone Cheese, Smoked Gouda Cheese, Romano Cheese, Blue Cheese, Garlic"/>
    <x v="15"/>
  </r>
  <r>
    <n v="24922"/>
    <n v="10962"/>
    <n v="0.5"/>
    <x v="74"/>
    <n v="2"/>
    <x v="96"/>
    <x v="4"/>
    <x v="5158"/>
    <n v="16.75"/>
    <n v="33.5"/>
    <x v="1"/>
    <x v="0"/>
    <s v="Chicken, Tomatoes, Red Peppers, Red Onions, Jalapeno Peppers, Corn, Cilantro, Chipotle Sauce"/>
    <x v="23"/>
  </r>
  <r>
    <n v="24923"/>
    <n v="10963"/>
    <n v="0.5"/>
    <x v="27"/>
    <n v="1"/>
    <x v="96"/>
    <x v="4"/>
    <x v="2402"/>
    <n v="20.25"/>
    <n v="20.25"/>
    <x v="0"/>
    <x v="3"/>
    <s v="Spinach, Artichokes, Kalamata Olives, Sun-dried Tomatoes, Feta Cheese, Plum Tomatoes, Red Onions"/>
    <x v="20"/>
  </r>
  <r>
    <n v="24924"/>
    <n v="10963"/>
    <n v="0.5"/>
    <x v="22"/>
    <n v="1"/>
    <x v="96"/>
    <x v="4"/>
    <x v="2402"/>
    <n v="14.5"/>
    <n v="14.5"/>
    <x v="1"/>
    <x v="2"/>
    <s v="Pepperoni, Mushrooms, Green Peppers"/>
    <x v="16"/>
  </r>
  <r>
    <n v="24925"/>
    <n v="10964"/>
    <n v="1"/>
    <x v="25"/>
    <n v="1"/>
    <x v="96"/>
    <x v="4"/>
    <x v="5159"/>
    <n v="15.25"/>
    <n v="15.25"/>
    <x v="0"/>
    <x v="2"/>
    <s v="Mozzarella Cheese, Pepperoni"/>
    <x v="19"/>
  </r>
  <r>
    <n v="24926"/>
    <n v="10965"/>
    <n v="1"/>
    <x v="0"/>
    <n v="1"/>
    <x v="96"/>
    <x v="4"/>
    <x v="5160"/>
    <n v="20.75"/>
    <n v="20.75"/>
    <x v="0"/>
    <x v="0"/>
    <s v="Barbecued Chicken, Red Peppers, Green Peppers, Tomatoes, Red Onions, Barbecue Sauce"/>
    <x v="0"/>
  </r>
  <r>
    <n v="24927"/>
    <n v="10966"/>
    <n v="0.5"/>
    <x v="26"/>
    <n v="1"/>
    <x v="96"/>
    <x v="4"/>
    <x v="5161"/>
    <n v="12"/>
    <n v="12"/>
    <x v="2"/>
    <x v="2"/>
    <s v="Pepperoni, Mushrooms, Red Onions, Red Peppers, Bacon"/>
    <x v="13"/>
  </r>
  <r>
    <n v="24928"/>
    <n v="10966"/>
    <n v="0.5"/>
    <x v="33"/>
    <n v="1"/>
    <x v="96"/>
    <x v="4"/>
    <x v="5161"/>
    <n v="9.75"/>
    <n v="9.75"/>
    <x v="2"/>
    <x v="2"/>
    <s v="Mozzarella Cheese, Pepperoni"/>
    <x v="19"/>
  </r>
  <r>
    <n v="24929"/>
    <n v="10967"/>
    <n v="0.5"/>
    <x v="56"/>
    <n v="1"/>
    <x v="96"/>
    <x v="4"/>
    <x v="5162"/>
    <n v="20.5"/>
    <n v="20.5"/>
    <x v="0"/>
    <x v="2"/>
    <s v="Capocollo, Red Peppers, Tomatoes, Goat Cheese, Garlic, Oregano"/>
    <x v="29"/>
  </r>
  <r>
    <n v="24930"/>
    <n v="10967"/>
    <n v="0.5"/>
    <x v="39"/>
    <n v="1"/>
    <x v="96"/>
    <x v="4"/>
    <x v="5162"/>
    <n v="16.5"/>
    <n v="16.5"/>
    <x v="1"/>
    <x v="3"/>
    <s v="Spinach, Artichokes, Tomatoes, Sun-dried Tomatoes, Garlic, Pesto Sauce"/>
    <x v="17"/>
  </r>
  <r>
    <n v="24931"/>
    <n v="10968"/>
    <n v="1"/>
    <x v="70"/>
    <n v="1"/>
    <x v="96"/>
    <x v="4"/>
    <x v="893"/>
    <n v="12.5"/>
    <n v="12.5"/>
    <x v="2"/>
    <x v="1"/>
    <s v="Capocollo, Tomatoes, Goat Cheese, Artichokes, Peperoncini verdi, Garlic"/>
    <x v="7"/>
  </r>
  <r>
    <n v="24932"/>
    <n v="10969"/>
    <n v="0.5"/>
    <x v="5"/>
    <n v="1"/>
    <x v="96"/>
    <x v="4"/>
    <x v="5163"/>
    <n v="17.95"/>
    <n v="17.95"/>
    <x v="0"/>
    <x v="3"/>
    <s v="Ricotta Cheese, Gorgonzola Piccante Cheese, Mozzarella Cheese, Parmigiano Reggiano Cheese, Garlic"/>
    <x v="5"/>
  </r>
  <r>
    <n v="24933"/>
    <n v="10969"/>
    <n v="0.5"/>
    <x v="57"/>
    <n v="1"/>
    <x v="96"/>
    <x v="4"/>
    <x v="5163"/>
    <n v="12"/>
    <n v="12"/>
    <x v="2"/>
    <x v="2"/>
    <s v="Capocollo, Red Peppers, Tomatoes, Goat Cheese, Garlic, Oregano"/>
    <x v="29"/>
  </r>
  <r>
    <n v="24934"/>
    <n v="10970"/>
    <n v="0.5"/>
    <x v="66"/>
    <n v="1"/>
    <x v="96"/>
    <x v="4"/>
    <x v="5164"/>
    <n v="16.75"/>
    <n v="16.75"/>
    <x v="1"/>
    <x v="3"/>
    <s v="Eggplant, Artichokes, Tomatoes, Zucchini, Red Peppers, Garlic, Pesto Sauce"/>
    <x v="14"/>
  </r>
  <r>
    <n v="24935"/>
    <n v="10970"/>
    <n v="0.5"/>
    <x v="3"/>
    <n v="1"/>
    <x v="96"/>
    <x v="4"/>
    <x v="5164"/>
    <n v="12"/>
    <n v="12"/>
    <x v="2"/>
    <x v="2"/>
    <s v="Kalamata Olives, Feta Cheese, Tomatoes, Garlic, Beef Chuck Roast, Red Onions"/>
    <x v="3"/>
  </r>
  <r>
    <n v="24936"/>
    <n v="10971"/>
    <n v="1"/>
    <x v="38"/>
    <n v="1"/>
    <x v="96"/>
    <x v="4"/>
    <x v="5165"/>
    <n v="20.75"/>
    <n v="20.75"/>
    <x v="0"/>
    <x v="0"/>
    <s v="Chicken, Tomatoes, Red Peppers, Red Onions, Jalapeno Peppers, Corn, Cilantro, Chipotle Sauce"/>
    <x v="23"/>
  </r>
  <r>
    <n v="24937"/>
    <n v="10972"/>
    <n v="0.5"/>
    <x v="0"/>
    <n v="1"/>
    <x v="96"/>
    <x v="4"/>
    <x v="5166"/>
    <n v="20.75"/>
    <n v="20.75"/>
    <x v="0"/>
    <x v="0"/>
    <s v="Barbecued Chicken, Red Peppers, Green Peppers, Tomatoes, Red Onions, Barbecue Sauce"/>
    <x v="0"/>
  </r>
  <r>
    <n v="24938"/>
    <n v="10972"/>
    <n v="0.5"/>
    <x v="44"/>
    <n v="1"/>
    <x v="96"/>
    <x v="4"/>
    <x v="5166"/>
    <n v="12"/>
    <n v="12"/>
    <x v="2"/>
    <x v="2"/>
    <s v="Bacon, Pepperoni, Italian Sausage, Chorizo Sausage"/>
    <x v="25"/>
  </r>
  <r>
    <n v="24939"/>
    <n v="10973"/>
    <n v="0.5"/>
    <x v="8"/>
    <n v="1"/>
    <x v="96"/>
    <x v="4"/>
    <x v="4906"/>
    <n v="16.5"/>
    <n v="16.5"/>
    <x v="1"/>
    <x v="1"/>
    <s v="Calabrese Salami, Capocollo, Tomatoes, Red Onions, Green Olives, Garlic"/>
    <x v="8"/>
  </r>
  <r>
    <n v="24940"/>
    <n v="10973"/>
    <n v="0.5"/>
    <x v="6"/>
    <n v="1"/>
    <x v="96"/>
    <x v="4"/>
    <x v="4906"/>
    <n v="20.25"/>
    <n v="20.25"/>
    <x v="0"/>
    <x v="3"/>
    <s v="Tomatoes, Red Peppers, Jalapeno Peppers, Red Onions, Cilantro, Corn, Chipotle Sauce, Garlic"/>
    <x v="6"/>
  </r>
  <r>
    <n v="24941"/>
    <n v="10974"/>
    <n v="0.33333333333333331"/>
    <x v="26"/>
    <n v="1"/>
    <x v="96"/>
    <x v="4"/>
    <x v="1840"/>
    <n v="12"/>
    <n v="12"/>
    <x v="2"/>
    <x v="2"/>
    <s v="Pepperoni, Mushrooms, Red Onions, Red Peppers, Bacon"/>
    <x v="13"/>
  </r>
  <r>
    <n v="24942"/>
    <n v="10974"/>
    <n v="0.33333333333333331"/>
    <x v="77"/>
    <n v="1"/>
    <x v="96"/>
    <x v="4"/>
    <x v="1840"/>
    <n v="16"/>
    <n v="16"/>
    <x v="1"/>
    <x v="3"/>
    <s v="Tomatoes, Red Peppers, Jalapeno Peppers, Red Onions, Cilantro, Corn, Chipotle Sauce, Garlic"/>
    <x v="6"/>
  </r>
  <r>
    <n v="24943"/>
    <n v="10974"/>
    <n v="0.33333333333333331"/>
    <x v="12"/>
    <n v="1"/>
    <x v="96"/>
    <x v="4"/>
    <x v="1840"/>
    <n v="20.25"/>
    <n v="20.25"/>
    <x v="0"/>
    <x v="3"/>
    <s v="Spinach, Mushrooms, Red Onions, Feta Cheese, Garlic"/>
    <x v="11"/>
  </r>
  <r>
    <n v="24944"/>
    <n v="10975"/>
    <n v="1"/>
    <x v="6"/>
    <n v="1"/>
    <x v="96"/>
    <x v="4"/>
    <x v="5167"/>
    <n v="20.25"/>
    <n v="20.25"/>
    <x v="0"/>
    <x v="3"/>
    <s v="Tomatoes, Red Peppers, Jalapeno Peppers, Red Onions, Cilantro, Corn, Chipotle Sauce, Garlic"/>
    <x v="6"/>
  </r>
  <r>
    <n v="24945"/>
    <n v="10976"/>
    <n v="1"/>
    <x v="46"/>
    <n v="1"/>
    <x v="96"/>
    <x v="4"/>
    <x v="5168"/>
    <n v="12.75"/>
    <n v="12.75"/>
    <x v="2"/>
    <x v="0"/>
    <s v="Barbecued Chicken, Red Peppers, Green Peppers, Tomatoes, Red Onions, Barbecue Sauce"/>
    <x v="0"/>
  </r>
  <r>
    <n v="24946"/>
    <n v="10977"/>
    <n v="0.33333333333333331"/>
    <x v="44"/>
    <n v="2"/>
    <x v="96"/>
    <x v="4"/>
    <x v="5169"/>
    <n v="12"/>
    <n v="24"/>
    <x v="2"/>
    <x v="2"/>
    <s v="Bacon, Pepperoni, Italian Sausage, Chorizo Sausage"/>
    <x v="25"/>
  </r>
  <r>
    <n v="24947"/>
    <n v="10977"/>
    <n v="0.33333333333333331"/>
    <x v="5"/>
    <n v="1"/>
    <x v="96"/>
    <x v="4"/>
    <x v="5169"/>
    <n v="17.95"/>
    <n v="17.95"/>
    <x v="0"/>
    <x v="3"/>
    <s v="Ricotta Cheese, Gorgonzola Piccante Cheese, Mozzarella Cheese, Parmigiano Reggiano Cheese, Garlic"/>
    <x v="5"/>
  </r>
  <r>
    <n v="24948"/>
    <n v="10977"/>
    <n v="0.33333333333333331"/>
    <x v="33"/>
    <n v="1"/>
    <x v="96"/>
    <x v="4"/>
    <x v="5169"/>
    <n v="9.75"/>
    <n v="9.75"/>
    <x v="2"/>
    <x v="2"/>
    <s v="Mozzarella Cheese, Pepperoni"/>
    <x v="19"/>
  </r>
  <r>
    <n v="24949"/>
    <n v="10978"/>
    <n v="0.25"/>
    <x v="73"/>
    <n v="1"/>
    <x v="96"/>
    <x v="4"/>
    <x v="5170"/>
    <n v="12"/>
    <n v="12"/>
    <x v="2"/>
    <x v="3"/>
    <s v="Spinach, Mushrooms, Tomatoes, Green Olives, Feta Cheese"/>
    <x v="30"/>
  </r>
  <r>
    <n v="24950"/>
    <n v="10978"/>
    <n v="0.25"/>
    <x v="51"/>
    <n v="1"/>
    <x v="96"/>
    <x v="4"/>
    <x v="5170"/>
    <n v="20.25"/>
    <n v="20.25"/>
    <x v="0"/>
    <x v="1"/>
    <s v="Coarse Sicilian Salami, Tomatoes, Green Olives, Luganega Sausage, Onions, Garlic"/>
    <x v="18"/>
  </r>
  <r>
    <n v="24951"/>
    <n v="10978"/>
    <n v="0.25"/>
    <x v="71"/>
    <n v="1"/>
    <x v="96"/>
    <x v="4"/>
    <x v="5170"/>
    <n v="12.5"/>
    <n v="12.5"/>
    <x v="2"/>
    <x v="3"/>
    <s v="Spinach, Artichokes, Tomatoes, Sun-dried Tomatoes, Garlic, Pesto Sauce"/>
    <x v="17"/>
  </r>
  <r>
    <n v="24952"/>
    <n v="10978"/>
    <n v="0.25"/>
    <x v="20"/>
    <n v="1"/>
    <x v="96"/>
    <x v="4"/>
    <x v="5170"/>
    <n v="12"/>
    <n v="12"/>
    <x v="2"/>
    <x v="3"/>
    <s v="Mushrooms, Tomatoes, Red Peppers, Green Peppers, Red Onions, Zucchini, Spinach, Garlic"/>
    <x v="10"/>
  </r>
  <r>
    <n v="24953"/>
    <n v="10979"/>
    <n v="0.33333333333333331"/>
    <x v="8"/>
    <n v="1"/>
    <x v="96"/>
    <x v="4"/>
    <x v="5171"/>
    <n v="16.5"/>
    <n v="16.5"/>
    <x v="1"/>
    <x v="1"/>
    <s v="Calabrese Salami, Capocollo, Tomatoes, Red Onions, Green Olives, Garlic"/>
    <x v="8"/>
  </r>
  <r>
    <n v="24954"/>
    <n v="10979"/>
    <n v="0.33333333333333331"/>
    <x v="33"/>
    <n v="1"/>
    <x v="96"/>
    <x v="4"/>
    <x v="5171"/>
    <n v="9.75"/>
    <n v="9.75"/>
    <x v="2"/>
    <x v="2"/>
    <s v="Mozzarella Cheese, Pepperoni"/>
    <x v="19"/>
  </r>
  <r>
    <n v="24955"/>
    <n v="10979"/>
    <n v="0.33333333333333331"/>
    <x v="28"/>
    <n v="1"/>
    <x v="96"/>
    <x v="4"/>
    <x v="5171"/>
    <n v="20.75"/>
    <n v="20.75"/>
    <x v="0"/>
    <x v="1"/>
    <s v="Genoa Salami, Capocollo, Pepperoni, Tomatoes, Asiago Cheese, Garlic"/>
    <x v="2"/>
  </r>
  <r>
    <n v="24956"/>
    <n v="10980"/>
    <n v="0.25"/>
    <x v="36"/>
    <n v="1"/>
    <x v="96"/>
    <x v="4"/>
    <x v="5172"/>
    <n v="20.75"/>
    <n v="20.75"/>
    <x v="0"/>
    <x v="0"/>
    <s v="Chicken, Tomatoes, Red Peppers, Spinach, Garlic, Pesto Sauce"/>
    <x v="21"/>
  </r>
  <r>
    <n v="24957"/>
    <n v="10980"/>
    <n v="0.25"/>
    <x v="14"/>
    <n v="1"/>
    <x v="96"/>
    <x v="4"/>
    <x v="5172"/>
    <n v="16"/>
    <n v="16"/>
    <x v="1"/>
    <x v="2"/>
    <s v="Pepperoni, Mushrooms, Red Onions, Red Peppers, Bacon"/>
    <x v="13"/>
  </r>
  <r>
    <n v="24958"/>
    <n v="10980"/>
    <n v="0.25"/>
    <x v="66"/>
    <n v="1"/>
    <x v="96"/>
    <x v="4"/>
    <x v="5172"/>
    <n v="16.75"/>
    <n v="16.75"/>
    <x v="1"/>
    <x v="3"/>
    <s v="Eggplant, Artichokes, Tomatoes, Zucchini, Red Peppers, Garlic, Pesto Sauce"/>
    <x v="14"/>
  </r>
  <r>
    <n v="24959"/>
    <n v="10980"/>
    <n v="0.25"/>
    <x v="85"/>
    <n v="1"/>
    <x v="96"/>
    <x v="4"/>
    <x v="5172"/>
    <n v="11"/>
    <n v="11"/>
    <x v="2"/>
    <x v="2"/>
    <s v="Pepperoni, Mushrooms, Green Peppers"/>
    <x v="16"/>
  </r>
  <r>
    <n v="24960"/>
    <n v="10981"/>
    <n v="0.5"/>
    <x v="0"/>
    <n v="1"/>
    <x v="96"/>
    <x v="4"/>
    <x v="5173"/>
    <n v="20.75"/>
    <n v="20.75"/>
    <x v="0"/>
    <x v="0"/>
    <s v="Barbecued Chicken, Red Peppers, Green Peppers, Tomatoes, Red Onions, Barbecue Sauce"/>
    <x v="0"/>
  </r>
  <r>
    <n v="24961"/>
    <n v="10981"/>
    <n v="0.5"/>
    <x v="4"/>
    <n v="1"/>
    <x v="96"/>
    <x v="4"/>
    <x v="5173"/>
    <n v="16.25"/>
    <n v="16.25"/>
    <x v="1"/>
    <x v="1"/>
    <s v="?duja Salami, Pancetta, Tomatoes, Red Onions, Friggitello Peppers, Garlic"/>
    <x v="4"/>
  </r>
  <r>
    <n v="24962"/>
    <n v="10982"/>
    <n v="0.5"/>
    <x v="56"/>
    <n v="1"/>
    <x v="96"/>
    <x v="4"/>
    <x v="5174"/>
    <n v="20.5"/>
    <n v="20.5"/>
    <x v="0"/>
    <x v="2"/>
    <s v="Capocollo, Red Peppers, Tomatoes, Goat Cheese, Garlic, Oregano"/>
    <x v="29"/>
  </r>
  <r>
    <n v="24963"/>
    <n v="10982"/>
    <n v="0.5"/>
    <x v="32"/>
    <n v="1"/>
    <x v="96"/>
    <x v="4"/>
    <x v="5174"/>
    <n v="12.5"/>
    <n v="12.5"/>
    <x v="1"/>
    <x v="2"/>
    <s v="Mozzarella Cheese, Pepperoni"/>
    <x v="19"/>
  </r>
  <r>
    <n v="24964"/>
    <n v="10983"/>
    <n v="0.5"/>
    <x v="66"/>
    <n v="1"/>
    <x v="96"/>
    <x v="4"/>
    <x v="5175"/>
    <n v="16.75"/>
    <n v="16.75"/>
    <x v="1"/>
    <x v="3"/>
    <s v="Eggplant, Artichokes, Tomatoes, Zucchini, Red Peppers, Garlic, Pesto Sauce"/>
    <x v="14"/>
  </r>
  <r>
    <n v="24965"/>
    <n v="10983"/>
    <n v="0.5"/>
    <x v="89"/>
    <n v="1"/>
    <x v="96"/>
    <x v="4"/>
    <x v="5175"/>
    <n v="12.5"/>
    <n v="12.5"/>
    <x v="2"/>
    <x v="1"/>
    <s v="Soppressata Salami, Fontina Cheese, Mozzarella Cheese, Mushrooms, Garlic"/>
    <x v="24"/>
  </r>
  <r>
    <n v="24966"/>
    <n v="10984"/>
    <n v="0.5"/>
    <x v="26"/>
    <n v="1"/>
    <x v="96"/>
    <x v="4"/>
    <x v="5176"/>
    <n v="12"/>
    <n v="12"/>
    <x v="2"/>
    <x v="2"/>
    <s v="Pepperoni, Mushrooms, Red Onions, Red Peppers, Bacon"/>
    <x v="13"/>
  </r>
  <r>
    <n v="24967"/>
    <n v="10984"/>
    <n v="0.5"/>
    <x v="65"/>
    <n v="1"/>
    <x v="96"/>
    <x v="4"/>
    <x v="5176"/>
    <n v="16.25"/>
    <n v="16.25"/>
    <x v="1"/>
    <x v="1"/>
    <s v="Coarse Sicilian Salami, Tomatoes, Green Olives, Luganega Sausage, Onions, Garlic"/>
    <x v="18"/>
  </r>
  <r>
    <n v="24968"/>
    <n v="10985"/>
    <n v="0.25"/>
    <x v="14"/>
    <n v="1"/>
    <x v="96"/>
    <x v="4"/>
    <x v="5177"/>
    <n v="16"/>
    <n v="16"/>
    <x v="1"/>
    <x v="2"/>
    <s v="Pepperoni, Mushrooms, Red Onions, Red Peppers, Bacon"/>
    <x v="13"/>
  </r>
  <r>
    <n v="24969"/>
    <n v="10985"/>
    <n v="0.25"/>
    <x v="8"/>
    <n v="1"/>
    <x v="96"/>
    <x v="4"/>
    <x v="5177"/>
    <n v="16.5"/>
    <n v="16.5"/>
    <x v="1"/>
    <x v="1"/>
    <s v="Calabrese Salami, Capocollo, Tomatoes, Red Onions, Green Olives, Garlic"/>
    <x v="8"/>
  </r>
  <r>
    <n v="24970"/>
    <n v="10985"/>
    <n v="0.25"/>
    <x v="77"/>
    <n v="1"/>
    <x v="96"/>
    <x v="4"/>
    <x v="5177"/>
    <n v="16"/>
    <n v="16"/>
    <x v="1"/>
    <x v="3"/>
    <s v="Tomatoes, Red Peppers, Jalapeno Peppers, Red Onions, Cilantro, Corn, Chipotle Sauce, Garlic"/>
    <x v="6"/>
  </r>
  <r>
    <n v="24971"/>
    <n v="10985"/>
    <n v="0.25"/>
    <x v="62"/>
    <n v="1"/>
    <x v="96"/>
    <x v="4"/>
    <x v="5177"/>
    <n v="20.5"/>
    <n v="20.5"/>
    <x v="0"/>
    <x v="2"/>
    <s v="Tomatoes, Anchovies, Green Olives, Red Onions, Garlic"/>
    <x v="22"/>
  </r>
  <r>
    <n v="24972"/>
    <n v="10986"/>
    <n v="0.33333333333333331"/>
    <x v="14"/>
    <n v="1"/>
    <x v="96"/>
    <x v="4"/>
    <x v="5178"/>
    <n v="16"/>
    <n v="16"/>
    <x v="1"/>
    <x v="2"/>
    <s v="Pepperoni, Mushrooms, Red Onions, Red Peppers, Bacon"/>
    <x v="13"/>
  </r>
  <r>
    <n v="24973"/>
    <n v="10986"/>
    <n v="0.33333333333333331"/>
    <x v="21"/>
    <n v="1"/>
    <x v="96"/>
    <x v="4"/>
    <x v="5178"/>
    <n v="18.5"/>
    <n v="18.5"/>
    <x v="0"/>
    <x v="3"/>
    <s v="Mozzarella Cheese, Provolone Cheese, Smoked Gouda Cheese, Romano Cheese, Blue Cheese, Garlic"/>
    <x v="15"/>
  </r>
  <r>
    <n v="24974"/>
    <n v="10986"/>
    <n v="0.33333333333333331"/>
    <x v="66"/>
    <n v="1"/>
    <x v="96"/>
    <x v="4"/>
    <x v="5178"/>
    <n v="16.75"/>
    <n v="16.75"/>
    <x v="1"/>
    <x v="3"/>
    <s v="Eggplant, Artichokes, Tomatoes, Zucchini, Red Peppers, Garlic, Pesto Sauce"/>
    <x v="14"/>
  </r>
  <r>
    <n v="24975"/>
    <n v="10987"/>
    <n v="0.5"/>
    <x v="1"/>
    <n v="1"/>
    <x v="96"/>
    <x v="4"/>
    <x v="5179"/>
    <n v="16.75"/>
    <n v="16.75"/>
    <x v="1"/>
    <x v="0"/>
    <s v="Chicken, Artichoke, Spinach, Garlic, Jalapeno Peppers, Fontina Cheese, Gouda Cheese"/>
    <x v="1"/>
  </r>
  <r>
    <n v="24976"/>
    <n v="10987"/>
    <n v="0.5"/>
    <x v="48"/>
    <n v="1"/>
    <x v="96"/>
    <x v="4"/>
    <x v="5179"/>
    <n v="12.75"/>
    <n v="12.75"/>
    <x v="2"/>
    <x v="0"/>
    <s v="Chicken, Tomatoes, Red Peppers, Spinach, Garlic, Pesto Sauce"/>
    <x v="21"/>
  </r>
  <r>
    <n v="24977"/>
    <n v="10988"/>
    <n v="1"/>
    <x v="39"/>
    <n v="1"/>
    <x v="96"/>
    <x v="4"/>
    <x v="5180"/>
    <n v="16.5"/>
    <n v="16.5"/>
    <x v="1"/>
    <x v="3"/>
    <s v="Spinach, Artichokes, Tomatoes, Sun-dried Tomatoes, Garlic, Pesto Sauce"/>
    <x v="17"/>
  </r>
  <r>
    <n v="24978"/>
    <n v="10989"/>
    <n v="0.5"/>
    <x v="44"/>
    <n v="1"/>
    <x v="96"/>
    <x v="4"/>
    <x v="3578"/>
    <n v="12"/>
    <n v="12"/>
    <x v="2"/>
    <x v="2"/>
    <s v="Bacon, Pepperoni, Italian Sausage, Chorizo Sausage"/>
    <x v="25"/>
  </r>
  <r>
    <n v="24979"/>
    <n v="10989"/>
    <n v="0.5"/>
    <x v="36"/>
    <n v="1"/>
    <x v="96"/>
    <x v="4"/>
    <x v="3578"/>
    <n v="20.75"/>
    <n v="20.75"/>
    <x v="0"/>
    <x v="0"/>
    <s v="Chicken, Tomatoes, Red Peppers, Spinach, Garlic, Pesto Sauce"/>
    <x v="21"/>
  </r>
  <r>
    <n v="24980"/>
    <n v="10990"/>
    <n v="0.5"/>
    <x v="32"/>
    <n v="1"/>
    <x v="96"/>
    <x v="4"/>
    <x v="5181"/>
    <n v="12.5"/>
    <n v="12.5"/>
    <x v="1"/>
    <x v="2"/>
    <s v="Mozzarella Cheese, Pepperoni"/>
    <x v="19"/>
  </r>
  <r>
    <n v="24981"/>
    <n v="10990"/>
    <n v="0.5"/>
    <x v="55"/>
    <n v="1"/>
    <x v="96"/>
    <x v="4"/>
    <x v="5181"/>
    <n v="16.5"/>
    <n v="16.5"/>
    <x v="1"/>
    <x v="1"/>
    <s v="Capocollo, Tomatoes, Goat Cheese, Artichokes, Peperoncini verdi, Garlic"/>
    <x v="7"/>
  </r>
  <r>
    <n v="24982"/>
    <n v="10991"/>
    <n v="1"/>
    <x v="1"/>
    <n v="1"/>
    <x v="96"/>
    <x v="4"/>
    <x v="5182"/>
    <n v="16.75"/>
    <n v="16.75"/>
    <x v="1"/>
    <x v="0"/>
    <s v="Chicken, Artichoke, Spinach, Garlic, Jalapeno Peppers, Fontina Cheese, Gouda Cheese"/>
    <x v="1"/>
  </r>
  <r>
    <n v="24983"/>
    <n v="10992"/>
    <n v="0.5"/>
    <x v="53"/>
    <n v="1"/>
    <x v="96"/>
    <x v="4"/>
    <x v="5183"/>
    <n v="16"/>
    <n v="16"/>
    <x v="1"/>
    <x v="2"/>
    <s v="Tomatoes, Anchovies, Green Olives, Red Onions, Garlic"/>
    <x v="22"/>
  </r>
  <r>
    <n v="24984"/>
    <n v="10992"/>
    <n v="0.5"/>
    <x v="33"/>
    <n v="1"/>
    <x v="96"/>
    <x v="4"/>
    <x v="5183"/>
    <n v="9.75"/>
    <n v="9.75"/>
    <x v="2"/>
    <x v="2"/>
    <s v="Mozzarella Cheese, Pepperoni"/>
    <x v="19"/>
  </r>
  <r>
    <n v="24985"/>
    <n v="10993"/>
    <n v="0.25"/>
    <x v="61"/>
    <n v="1"/>
    <x v="96"/>
    <x v="4"/>
    <x v="5184"/>
    <n v="16.75"/>
    <n v="16.75"/>
    <x v="1"/>
    <x v="0"/>
    <s v="Chicken, Tomatoes, Red Peppers, Spinach, Garlic, Pesto Sauce"/>
    <x v="21"/>
  </r>
  <r>
    <n v="24986"/>
    <n v="10993"/>
    <n v="0.25"/>
    <x v="14"/>
    <n v="1"/>
    <x v="96"/>
    <x v="4"/>
    <x v="5184"/>
    <n v="16"/>
    <n v="16"/>
    <x v="1"/>
    <x v="2"/>
    <s v="Pepperoni, Mushrooms, Red Onions, Red Peppers, Bacon"/>
    <x v="13"/>
  </r>
  <r>
    <n v="24987"/>
    <n v="10993"/>
    <n v="0.25"/>
    <x v="89"/>
    <n v="1"/>
    <x v="96"/>
    <x v="4"/>
    <x v="5184"/>
    <n v="12.5"/>
    <n v="12.5"/>
    <x v="2"/>
    <x v="1"/>
    <s v="Soppressata Salami, Fontina Cheese, Mozzarella Cheese, Mushrooms, Garlic"/>
    <x v="24"/>
  </r>
  <r>
    <n v="24988"/>
    <n v="10993"/>
    <n v="0.25"/>
    <x v="7"/>
    <n v="1"/>
    <x v="96"/>
    <x v="4"/>
    <x v="5184"/>
    <n v="20.75"/>
    <n v="20.75"/>
    <x v="0"/>
    <x v="1"/>
    <s v="Capocollo, Tomatoes, Goat Cheese, Artichokes, Peperoncini verdi, Garlic"/>
    <x v="7"/>
  </r>
  <r>
    <n v="24989"/>
    <n v="10994"/>
    <n v="0.33333333333333331"/>
    <x v="44"/>
    <n v="2"/>
    <x v="96"/>
    <x v="4"/>
    <x v="5185"/>
    <n v="12"/>
    <n v="24"/>
    <x v="2"/>
    <x v="2"/>
    <s v="Bacon, Pepperoni, Italian Sausage, Chorizo Sausage"/>
    <x v="25"/>
  </r>
  <r>
    <n v="24990"/>
    <n v="10994"/>
    <n v="0.33333333333333331"/>
    <x v="30"/>
    <n v="1"/>
    <x v="96"/>
    <x v="4"/>
    <x v="5185"/>
    <n v="12.75"/>
    <n v="12.75"/>
    <x v="2"/>
    <x v="0"/>
    <s v="Chicken, Artichoke, Spinach, Garlic, Jalapeno Peppers, Fontina Cheese, Gouda Cheese"/>
    <x v="1"/>
  </r>
  <r>
    <n v="24991"/>
    <n v="10994"/>
    <n v="0.33333333333333331"/>
    <x v="3"/>
    <n v="1"/>
    <x v="96"/>
    <x v="4"/>
    <x v="5185"/>
    <n v="12"/>
    <n v="12"/>
    <x v="2"/>
    <x v="2"/>
    <s v="Kalamata Olives, Feta Cheese, Tomatoes, Garlic, Beef Chuck Roast, Red Onions"/>
    <x v="3"/>
  </r>
  <r>
    <n v="24992"/>
    <n v="10995"/>
    <n v="0.25"/>
    <x v="5"/>
    <n v="1"/>
    <x v="96"/>
    <x v="4"/>
    <x v="5186"/>
    <n v="17.95"/>
    <n v="17.95"/>
    <x v="0"/>
    <x v="3"/>
    <s v="Ricotta Cheese, Gorgonzola Piccante Cheese, Mozzarella Cheese, Parmigiano Reggiano Cheese, Garlic"/>
    <x v="5"/>
  </r>
  <r>
    <n v="24993"/>
    <n v="10995"/>
    <n v="0.25"/>
    <x v="69"/>
    <n v="1"/>
    <x v="96"/>
    <x v="4"/>
    <x v="5186"/>
    <n v="16.5"/>
    <n v="16.5"/>
    <x v="1"/>
    <x v="1"/>
    <s v="Prosciutto di San Daniele, Arugula, Mozzarella Cheese"/>
    <x v="28"/>
  </r>
  <r>
    <n v="24994"/>
    <n v="10995"/>
    <n v="0.25"/>
    <x v="42"/>
    <n v="1"/>
    <x v="96"/>
    <x v="4"/>
    <x v="5186"/>
    <n v="16"/>
    <n v="16"/>
    <x v="1"/>
    <x v="3"/>
    <s v="Spinach, Mushrooms, Red Onions, Feta Cheese, Garlic"/>
    <x v="11"/>
  </r>
  <r>
    <n v="24995"/>
    <n v="10995"/>
    <n v="0.25"/>
    <x v="20"/>
    <n v="1"/>
    <x v="96"/>
    <x v="4"/>
    <x v="5186"/>
    <n v="12"/>
    <n v="12"/>
    <x v="2"/>
    <x v="3"/>
    <s v="Mushrooms, Tomatoes, Red Peppers, Green Peppers, Red Onions, Zucchini, Spinach, Garlic"/>
    <x v="10"/>
  </r>
  <r>
    <n v="24996"/>
    <n v="10996"/>
    <n v="1"/>
    <x v="81"/>
    <n v="1"/>
    <x v="96"/>
    <x v="4"/>
    <x v="5187"/>
    <n v="16"/>
    <n v="16"/>
    <x v="1"/>
    <x v="3"/>
    <s v="Spinach, Artichokes, Kalamata Olives, Sun-dried Tomatoes, Feta Cheese, Plum Tomatoes, Red Onions"/>
    <x v="20"/>
  </r>
  <r>
    <n v="24997"/>
    <n v="10997"/>
    <n v="0.33333333333333331"/>
    <x v="87"/>
    <n v="1"/>
    <x v="96"/>
    <x v="4"/>
    <x v="3784"/>
    <n v="20.75"/>
    <n v="20.75"/>
    <x v="0"/>
    <x v="0"/>
    <s v="Chicken, Red Onions, Red Peppers, Mushrooms, Asiago Cheese, Alfredo Sauce"/>
    <x v="27"/>
  </r>
  <r>
    <n v="24998"/>
    <n v="10997"/>
    <n v="0.33333333333333331"/>
    <x v="6"/>
    <n v="1"/>
    <x v="96"/>
    <x v="4"/>
    <x v="3784"/>
    <n v="20.25"/>
    <n v="20.25"/>
    <x v="0"/>
    <x v="3"/>
    <s v="Tomatoes, Red Peppers, Jalapeno Peppers, Red Onions, Cilantro, Corn, Chipotle Sauce, Garlic"/>
    <x v="6"/>
  </r>
  <r>
    <n v="24999"/>
    <n v="10997"/>
    <n v="0.33333333333333331"/>
    <x v="69"/>
    <n v="1"/>
    <x v="96"/>
    <x v="4"/>
    <x v="3784"/>
    <n v="16.5"/>
    <n v="16.5"/>
    <x v="1"/>
    <x v="1"/>
    <s v="Prosciutto di San Daniele, Arugula, Mozzarella Cheese"/>
    <x v="28"/>
  </r>
  <r>
    <n v="25000"/>
    <n v="10998"/>
    <n v="0.33333333333333331"/>
    <x v="44"/>
    <n v="1"/>
    <x v="96"/>
    <x v="4"/>
    <x v="5188"/>
    <n v="12"/>
    <n v="12"/>
    <x v="2"/>
    <x v="2"/>
    <s v="Bacon, Pepperoni, Italian Sausage, Chorizo Sausage"/>
    <x v="25"/>
  </r>
  <r>
    <n v="25001"/>
    <n v="10998"/>
    <n v="0.33333333333333331"/>
    <x v="45"/>
    <n v="2"/>
    <x v="96"/>
    <x v="4"/>
    <x v="5188"/>
    <n v="20.75"/>
    <n v="41.5"/>
    <x v="0"/>
    <x v="0"/>
    <s v="Chicken, Pineapple, Tomatoes, Red Peppers, Thai Sweet Chilli Sauce"/>
    <x v="26"/>
  </r>
  <r>
    <n v="25002"/>
    <n v="10998"/>
    <n v="0.33333333333333331"/>
    <x v="3"/>
    <n v="1"/>
    <x v="96"/>
    <x v="4"/>
    <x v="5188"/>
    <n v="12"/>
    <n v="12"/>
    <x v="2"/>
    <x v="2"/>
    <s v="Kalamata Olives, Feta Cheese, Tomatoes, Garlic, Beef Chuck Roast, Red Onions"/>
    <x v="3"/>
  </r>
  <r>
    <n v="25003"/>
    <n v="10999"/>
    <n v="0.5"/>
    <x v="44"/>
    <n v="1"/>
    <x v="96"/>
    <x v="4"/>
    <x v="5189"/>
    <n v="12"/>
    <n v="12"/>
    <x v="2"/>
    <x v="2"/>
    <s v="Bacon, Pepperoni, Italian Sausage, Chorizo Sausage"/>
    <x v="25"/>
  </r>
  <r>
    <n v="25004"/>
    <n v="10999"/>
    <n v="0.5"/>
    <x v="6"/>
    <n v="1"/>
    <x v="96"/>
    <x v="4"/>
    <x v="5189"/>
    <n v="20.25"/>
    <n v="20.25"/>
    <x v="0"/>
    <x v="3"/>
    <s v="Tomatoes, Red Peppers, Jalapeno Peppers, Red Onions, Cilantro, Corn, Chipotle Sauce, Garlic"/>
    <x v="6"/>
  </r>
  <r>
    <n v="25005"/>
    <n v="11000"/>
    <n v="0.33333333333333331"/>
    <x v="61"/>
    <n v="1"/>
    <x v="96"/>
    <x v="4"/>
    <x v="5190"/>
    <n v="16.75"/>
    <n v="16.75"/>
    <x v="1"/>
    <x v="0"/>
    <s v="Chicken, Tomatoes, Red Peppers, Spinach, Garlic, Pesto Sauce"/>
    <x v="21"/>
  </r>
  <r>
    <n v="25006"/>
    <n v="11000"/>
    <n v="0.33333333333333331"/>
    <x v="32"/>
    <n v="1"/>
    <x v="96"/>
    <x v="4"/>
    <x v="5190"/>
    <n v="12.5"/>
    <n v="12.5"/>
    <x v="1"/>
    <x v="2"/>
    <s v="Mozzarella Cheese, Pepperoni"/>
    <x v="19"/>
  </r>
  <r>
    <n v="25007"/>
    <n v="11000"/>
    <n v="0.33333333333333331"/>
    <x v="55"/>
    <n v="1"/>
    <x v="96"/>
    <x v="4"/>
    <x v="5190"/>
    <n v="16.5"/>
    <n v="16.5"/>
    <x v="1"/>
    <x v="1"/>
    <s v="Capocollo, Tomatoes, Goat Cheese, Artichokes, Peperoncini verdi, Garlic"/>
    <x v="7"/>
  </r>
  <r>
    <n v="25008"/>
    <n v="11001"/>
    <n v="0.33333333333333331"/>
    <x v="44"/>
    <n v="1"/>
    <x v="96"/>
    <x v="4"/>
    <x v="5191"/>
    <n v="12"/>
    <n v="12"/>
    <x v="2"/>
    <x v="2"/>
    <s v="Bacon, Pepperoni, Italian Sausage, Chorizo Sausage"/>
    <x v="25"/>
  </r>
  <r>
    <n v="25009"/>
    <n v="11001"/>
    <n v="0.33333333333333331"/>
    <x v="9"/>
    <n v="1"/>
    <x v="96"/>
    <x v="4"/>
    <x v="5191"/>
    <n v="20.75"/>
    <n v="20.75"/>
    <x v="0"/>
    <x v="0"/>
    <s v="Chicken, Artichoke, Spinach, Garlic, Jalapeno Peppers, Fontina Cheese, Gouda Cheese"/>
    <x v="1"/>
  </r>
  <r>
    <n v="25010"/>
    <n v="11001"/>
    <n v="0.33333333333333331"/>
    <x v="45"/>
    <n v="1"/>
    <x v="96"/>
    <x v="4"/>
    <x v="5191"/>
    <n v="20.75"/>
    <n v="20.75"/>
    <x v="0"/>
    <x v="0"/>
    <s v="Chicken, Pineapple, Tomatoes, Red Peppers, Thai Sweet Chilli Sauce"/>
    <x v="26"/>
  </r>
  <r>
    <n v="25011"/>
    <n v="11002"/>
    <n v="0.33333333333333331"/>
    <x v="10"/>
    <n v="1"/>
    <x v="96"/>
    <x v="4"/>
    <x v="5192"/>
    <n v="16.5"/>
    <n v="16.5"/>
    <x v="0"/>
    <x v="2"/>
    <s v="Sliced Ham, Pineapple, Mozzarella Cheese"/>
    <x v="9"/>
  </r>
  <r>
    <n v="25012"/>
    <n v="11002"/>
    <n v="0.33333333333333331"/>
    <x v="71"/>
    <n v="1"/>
    <x v="96"/>
    <x v="4"/>
    <x v="5192"/>
    <n v="12.5"/>
    <n v="12.5"/>
    <x v="2"/>
    <x v="3"/>
    <s v="Spinach, Artichokes, Tomatoes, Sun-dried Tomatoes, Garlic, Pesto Sauce"/>
    <x v="17"/>
  </r>
  <r>
    <n v="25013"/>
    <n v="11002"/>
    <n v="0.33333333333333331"/>
    <x v="16"/>
    <n v="1"/>
    <x v="96"/>
    <x v="4"/>
    <x v="5192"/>
    <n v="20.5"/>
    <n v="20.5"/>
    <x v="0"/>
    <x v="2"/>
    <s v="Kalamata Olives, Feta Cheese, Tomatoes, Garlic, Beef Chuck Roast, Red Onions"/>
    <x v="3"/>
  </r>
  <r>
    <n v="25014"/>
    <n v="11003"/>
    <n v="0.5"/>
    <x v="78"/>
    <n v="1"/>
    <x v="96"/>
    <x v="4"/>
    <x v="5193"/>
    <n v="20.75"/>
    <n v="20.75"/>
    <x v="0"/>
    <x v="1"/>
    <s v="Prosciutto di San Daniele, Arugula, Mozzarella Cheese"/>
    <x v="28"/>
  </r>
  <r>
    <n v="25015"/>
    <n v="11003"/>
    <n v="0.5"/>
    <x v="71"/>
    <n v="1"/>
    <x v="96"/>
    <x v="4"/>
    <x v="5193"/>
    <n v="12.5"/>
    <n v="12.5"/>
    <x v="2"/>
    <x v="3"/>
    <s v="Spinach, Artichokes, Tomatoes, Sun-dried Tomatoes, Garlic, Pesto Sauce"/>
    <x v="17"/>
  </r>
  <r>
    <n v="25016"/>
    <n v="11004"/>
    <n v="0.33333333333333331"/>
    <x v="10"/>
    <n v="1"/>
    <x v="96"/>
    <x v="4"/>
    <x v="5194"/>
    <n v="16.5"/>
    <n v="16.5"/>
    <x v="0"/>
    <x v="2"/>
    <s v="Sliced Ham, Pineapple, Mozzarella Cheese"/>
    <x v="9"/>
  </r>
  <r>
    <n v="25017"/>
    <n v="11004"/>
    <n v="0.33333333333333331"/>
    <x v="77"/>
    <n v="1"/>
    <x v="96"/>
    <x v="4"/>
    <x v="5194"/>
    <n v="16"/>
    <n v="16"/>
    <x v="1"/>
    <x v="3"/>
    <s v="Tomatoes, Red Peppers, Jalapeno Peppers, Red Onions, Cilantro, Corn, Chipotle Sauce, Garlic"/>
    <x v="6"/>
  </r>
  <r>
    <n v="25018"/>
    <n v="11004"/>
    <n v="0.33333333333333331"/>
    <x v="69"/>
    <n v="1"/>
    <x v="96"/>
    <x v="4"/>
    <x v="5194"/>
    <n v="16.5"/>
    <n v="16.5"/>
    <x v="1"/>
    <x v="1"/>
    <s v="Prosciutto di San Daniele, Arugula, Mozzarella Cheese"/>
    <x v="28"/>
  </r>
  <r>
    <n v="25019"/>
    <n v="11005"/>
    <n v="0.5"/>
    <x v="1"/>
    <n v="1"/>
    <x v="96"/>
    <x v="4"/>
    <x v="5195"/>
    <n v="16.75"/>
    <n v="16.75"/>
    <x v="1"/>
    <x v="0"/>
    <s v="Chicken, Artichoke, Spinach, Garlic, Jalapeno Peppers, Fontina Cheese, Gouda Cheese"/>
    <x v="1"/>
  </r>
  <r>
    <n v="25020"/>
    <n v="11005"/>
    <n v="0.5"/>
    <x v="5"/>
    <n v="1"/>
    <x v="96"/>
    <x v="4"/>
    <x v="5195"/>
    <n v="17.95"/>
    <n v="17.95"/>
    <x v="0"/>
    <x v="3"/>
    <s v="Ricotta Cheese, Gorgonzola Piccante Cheese, Mozzarella Cheese, Parmigiano Reggiano Cheese, Garlic"/>
    <x v="5"/>
  </r>
  <r>
    <n v="25021"/>
    <n v="11006"/>
    <n v="1"/>
    <x v="45"/>
    <n v="1"/>
    <x v="96"/>
    <x v="4"/>
    <x v="5196"/>
    <n v="20.75"/>
    <n v="20.75"/>
    <x v="0"/>
    <x v="0"/>
    <s v="Chicken, Pineapple, Tomatoes, Red Peppers, Thai Sweet Chilli Sauce"/>
    <x v="26"/>
  </r>
  <r>
    <n v="25022"/>
    <n v="11007"/>
    <n v="0.5"/>
    <x v="1"/>
    <n v="1"/>
    <x v="96"/>
    <x v="4"/>
    <x v="3525"/>
    <n v="16.75"/>
    <n v="16.75"/>
    <x v="1"/>
    <x v="0"/>
    <s v="Chicken, Artichoke, Spinach, Garlic, Jalapeno Peppers, Fontina Cheese, Gouda Cheese"/>
    <x v="1"/>
  </r>
  <r>
    <n v="25023"/>
    <n v="11007"/>
    <n v="0.5"/>
    <x v="40"/>
    <n v="1"/>
    <x v="96"/>
    <x v="4"/>
    <x v="3525"/>
    <n v="20.75"/>
    <n v="20.75"/>
    <x v="0"/>
    <x v="1"/>
    <s v="Calabrese Salami, Capocollo, Tomatoes, Red Onions, Green Olives, Garlic"/>
    <x v="8"/>
  </r>
  <r>
    <n v="25024"/>
    <n v="11008"/>
    <n v="0.33333333333333331"/>
    <x v="26"/>
    <n v="1"/>
    <x v="96"/>
    <x v="4"/>
    <x v="5197"/>
    <n v="12"/>
    <n v="12"/>
    <x v="2"/>
    <x v="2"/>
    <s v="Pepperoni, Mushrooms, Red Onions, Red Peppers, Bacon"/>
    <x v="13"/>
  </r>
  <r>
    <n v="25025"/>
    <n v="11008"/>
    <n v="0.33333333333333331"/>
    <x v="33"/>
    <n v="1"/>
    <x v="96"/>
    <x v="4"/>
    <x v="5197"/>
    <n v="9.75"/>
    <n v="9.75"/>
    <x v="2"/>
    <x v="2"/>
    <s v="Mozzarella Cheese, Pepperoni"/>
    <x v="19"/>
  </r>
  <r>
    <n v="25026"/>
    <n v="11008"/>
    <n v="0.33333333333333331"/>
    <x v="41"/>
    <n v="1"/>
    <x v="96"/>
    <x v="4"/>
    <x v="5197"/>
    <n v="20.75"/>
    <n v="20.75"/>
    <x v="0"/>
    <x v="1"/>
    <s v="Soppressata Salami, Fontina Cheese, Mozzarella Cheese, Mushrooms, Garlic"/>
    <x v="24"/>
  </r>
  <r>
    <n v="25027"/>
    <n v="11009"/>
    <n v="0.5"/>
    <x v="62"/>
    <n v="1"/>
    <x v="96"/>
    <x v="4"/>
    <x v="5198"/>
    <n v="20.5"/>
    <n v="20.5"/>
    <x v="0"/>
    <x v="2"/>
    <s v="Tomatoes, Anchovies, Green Olives, Red Onions, Garlic"/>
    <x v="22"/>
  </r>
  <r>
    <n v="25028"/>
    <n v="11009"/>
    <n v="0.5"/>
    <x v="45"/>
    <n v="1"/>
    <x v="96"/>
    <x v="4"/>
    <x v="5198"/>
    <n v="20.75"/>
    <n v="20.75"/>
    <x v="0"/>
    <x v="0"/>
    <s v="Chicken, Pineapple, Tomatoes, Red Peppers, Thai Sweet Chilli Sauce"/>
    <x v="26"/>
  </r>
  <r>
    <n v="25029"/>
    <n v="11010"/>
    <n v="1"/>
    <x v="20"/>
    <n v="1"/>
    <x v="96"/>
    <x v="4"/>
    <x v="5199"/>
    <n v="12"/>
    <n v="12"/>
    <x v="2"/>
    <x v="3"/>
    <s v="Mushrooms, Tomatoes, Red Peppers, Green Peppers, Red Onions, Zucchini, Spinach, Garlic"/>
    <x v="10"/>
  </r>
  <r>
    <n v="25030"/>
    <n v="11011"/>
    <n v="0.5"/>
    <x v="7"/>
    <n v="1"/>
    <x v="96"/>
    <x v="4"/>
    <x v="5200"/>
    <n v="20.75"/>
    <n v="20.75"/>
    <x v="0"/>
    <x v="1"/>
    <s v="Capocollo, Tomatoes, Goat Cheese, Artichokes, Peperoncini verdi, Garlic"/>
    <x v="7"/>
  </r>
  <r>
    <n v="25031"/>
    <n v="11011"/>
    <n v="0.5"/>
    <x v="45"/>
    <n v="1"/>
    <x v="96"/>
    <x v="4"/>
    <x v="5200"/>
    <n v="20.75"/>
    <n v="20.75"/>
    <x v="0"/>
    <x v="0"/>
    <s v="Chicken, Pineapple, Tomatoes, Red Peppers, Thai Sweet Chilli Sauce"/>
    <x v="26"/>
  </r>
  <r>
    <n v="25032"/>
    <n v="11012"/>
    <n v="0.5"/>
    <x v="6"/>
    <n v="2"/>
    <x v="96"/>
    <x v="4"/>
    <x v="5201"/>
    <n v="20.25"/>
    <n v="40.5"/>
    <x v="0"/>
    <x v="3"/>
    <s v="Tomatoes, Red Peppers, Jalapeno Peppers, Red Onions, Cilantro, Corn, Chipotle Sauce, Garlic"/>
    <x v="6"/>
  </r>
  <r>
    <n v="25033"/>
    <n v="11012"/>
    <n v="0.5"/>
    <x v="25"/>
    <n v="1"/>
    <x v="96"/>
    <x v="4"/>
    <x v="5201"/>
    <n v="15.25"/>
    <n v="15.25"/>
    <x v="0"/>
    <x v="2"/>
    <s v="Mozzarella Cheese, Pepperoni"/>
    <x v="19"/>
  </r>
  <r>
    <n v="25034"/>
    <n v="11013"/>
    <n v="1"/>
    <x v="0"/>
    <n v="1"/>
    <x v="96"/>
    <x v="4"/>
    <x v="5202"/>
    <n v="20.75"/>
    <n v="20.75"/>
    <x v="0"/>
    <x v="0"/>
    <s v="Barbecued Chicken, Red Peppers, Green Peppers, Tomatoes, Red Onions, Barbecue Sauce"/>
    <x v="0"/>
  </r>
  <r>
    <n v="25035"/>
    <n v="11014"/>
    <n v="0.33333333333333331"/>
    <x v="5"/>
    <n v="1"/>
    <x v="96"/>
    <x v="4"/>
    <x v="5203"/>
    <n v="17.95"/>
    <n v="17.95"/>
    <x v="0"/>
    <x v="3"/>
    <s v="Ricotta Cheese, Gorgonzola Piccante Cheese, Mozzarella Cheese, Parmigiano Reggiano Cheese, Garlic"/>
    <x v="5"/>
  </r>
  <r>
    <n v="25036"/>
    <n v="11014"/>
    <n v="0.33333333333333331"/>
    <x v="27"/>
    <n v="1"/>
    <x v="96"/>
    <x v="4"/>
    <x v="5203"/>
    <n v="20.25"/>
    <n v="20.25"/>
    <x v="0"/>
    <x v="3"/>
    <s v="Spinach, Artichokes, Kalamata Olives, Sun-dried Tomatoes, Feta Cheese, Plum Tomatoes, Red Onions"/>
    <x v="20"/>
  </r>
  <r>
    <n v="25037"/>
    <n v="11014"/>
    <n v="0.33333333333333331"/>
    <x v="53"/>
    <n v="1"/>
    <x v="96"/>
    <x v="4"/>
    <x v="5203"/>
    <n v="16"/>
    <n v="16"/>
    <x v="1"/>
    <x v="2"/>
    <s v="Tomatoes, Anchovies, Green Olives, Red Onions, Garlic"/>
    <x v="22"/>
  </r>
  <r>
    <n v="25038"/>
    <n v="11015"/>
    <n v="0.5"/>
    <x v="3"/>
    <n v="1"/>
    <x v="96"/>
    <x v="4"/>
    <x v="5204"/>
    <n v="12"/>
    <n v="12"/>
    <x v="2"/>
    <x v="2"/>
    <s v="Kalamata Olives, Feta Cheese, Tomatoes, Garlic, Beef Chuck Roast, Red Onions"/>
    <x v="3"/>
  </r>
  <r>
    <n v="25039"/>
    <n v="11015"/>
    <n v="0.5"/>
    <x v="75"/>
    <n v="1"/>
    <x v="96"/>
    <x v="4"/>
    <x v="5204"/>
    <n v="25.5"/>
    <n v="25.5"/>
    <x v="3"/>
    <x v="2"/>
    <s v="Kalamata Olives, Feta Cheese, Tomatoes, Garlic, Beef Chuck Roast, Red Onions"/>
    <x v="3"/>
  </r>
  <r>
    <n v="25040"/>
    <n v="11016"/>
    <n v="1"/>
    <x v="40"/>
    <n v="1"/>
    <x v="96"/>
    <x v="4"/>
    <x v="5205"/>
    <n v="20.75"/>
    <n v="20.75"/>
    <x v="0"/>
    <x v="1"/>
    <s v="Calabrese Salami, Capocollo, Tomatoes, Red Onions, Green Olives, Garlic"/>
    <x v="8"/>
  </r>
  <r>
    <n v="25041"/>
    <n v="11017"/>
    <n v="1"/>
    <x v="69"/>
    <n v="1"/>
    <x v="96"/>
    <x v="4"/>
    <x v="5206"/>
    <n v="16.5"/>
    <n v="16.5"/>
    <x v="1"/>
    <x v="1"/>
    <s v="Prosciutto di San Daniele, Arugula, Mozzarella Cheese"/>
    <x v="28"/>
  </r>
  <r>
    <n v="25042"/>
    <n v="11018"/>
    <n v="0.16666666666666666"/>
    <x v="44"/>
    <n v="1"/>
    <x v="97"/>
    <x v="0"/>
    <x v="5207"/>
    <n v="12"/>
    <n v="12"/>
    <x v="2"/>
    <x v="2"/>
    <s v="Bacon, Pepperoni, Italian Sausage, Chorizo Sausage"/>
    <x v="25"/>
  </r>
  <r>
    <n v="25043"/>
    <n v="11018"/>
    <n v="0.16666666666666666"/>
    <x v="5"/>
    <n v="1"/>
    <x v="97"/>
    <x v="0"/>
    <x v="5207"/>
    <n v="17.95"/>
    <n v="17.95"/>
    <x v="0"/>
    <x v="3"/>
    <s v="Ricotta Cheese, Gorgonzola Piccante Cheese, Mozzarella Cheese, Parmigiano Reggiano Cheese, Garlic"/>
    <x v="5"/>
  </r>
  <r>
    <n v="25044"/>
    <n v="11018"/>
    <n v="0.16666666666666666"/>
    <x v="57"/>
    <n v="1"/>
    <x v="97"/>
    <x v="0"/>
    <x v="5207"/>
    <n v="12"/>
    <n v="12"/>
    <x v="2"/>
    <x v="2"/>
    <s v="Capocollo, Red Peppers, Tomatoes, Goat Cheese, Garlic, Oregano"/>
    <x v="29"/>
  </r>
  <r>
    <n v="25045"/>
    <n v="11018"/>
    <n v="0.16666666666666666"/>
    <x v="38"/>
    <n v="1"/>
    <x v="97"/>
    <x v="0"/>
    <x v="5207"/>
    <n v="20.75"/>
    <n v="20.75"/>
    <x v="0"/>
    <x v="0"/>
    <s v="Chicken, Tomatoes, Red Peppers, Red Onions, Jalapeno Peppers, Corn, Cilantro, Chipotle Sauce"/>
    <x v="23"/>
  </r>
  <r>
    <n v="25046"/>
    <n v="11018"/>
    <n v="0.16666666666666666"/>
    <x v="7"/>
    <n v="1"/>
    <x v="97"/>
    <x v="0"/>
    <x v="5207"/>
    <n v="20.75"/>
    <n v="20.75"/>
    <x v="0"/>
    <x v="1"/>
    <s v="Capocollo, Tomatoes, Goat Cheese, Artichokes, Peperoncini verdi, Garlic"/>
    <x v="7"/>
  </r>
  <r>
    <n v="25047"/>
    <n v="11018"/>
    <n v="0.16666666666666666"/>
    <x v="50"/>
    <n v="1"/>
    <x v="97"/>
    <x v="0"/>
    <x v="5207"/>
    <n v="12.75"/>
    <n v="12.75"/>
    <x v="2"/>
    <x v="0"/>
    <s v="Chicken, Pineapple, Tomatoes, Red Peppers, Thai Sweet Chilli Sauce"/>
    <x v="26"/>
  </r>
  <r>
    <n v="25048"/>
    <n v="11019"/>
    <n v="0.5"/>
    <x v="18"/>
    <n v="1"/>
    <x v="97"/>
    <x v="0"/>
    <x v="5208"/>
    <n v="20.5"/>
    <n v="20.5"/>
    <x v="0"/>
    <x v="2"/>
    <s v="Pepperoni, Mushrooms, Red Onions, Red Peppers, Bacon"/>
    <x v="13"/>
  </r>
  <r>
    <n v="25049"/>
    <n v="11019"/>
    <n v="0.5"/>
    <x v="33"/>
    <n v="1"/>
    <x v="97"/>
    <x v="0"/>
    <x v="5208"/>
    <n v="9.75"/>
    <n v="9.75"/>
    <x v="2"/>
    <x v="2"/>
    <s v="Mozzarella Cheese, Pepperoni"/>
    <x v="19"/>
  </r>
  <r>
    <n v="25050"/>
    <n v="11020"/>
    <n v="1"/>
    <x v="44"/>
    <n v="1"/>
    <x v="97"/>
    <x v="0"/>
    <x v="5209"/>
    <n v="12"/>
    <n v="12"/>
    <x v="2"/>
    <x v="2"/>
    <s v="Bacon, Pepperoni, Italian Sausage, Chorizo Sausage"/>
    <x v="25"/>
  </r>
  <r>
    <n v="25051"/>
    <n v="11021"/>
    <n v="0.25"/>
    <x v="44"/>
    <n v="1"/>
    <x v="97"/>
    <x v="0"/>
    <x v="5210"/>
    <n v="12"/>
    <n v="12"/>
    <x v="2"/>
    <x v="2"/>
    <s v="Bacon, Pepperoni, Italian Sausage, Chorizo Sausage"/>
    <x v="25"/>
  </r>
  <r>
    <n v="25052"/>
    <n v="11021"/>
    <n v="0.25"/>
    <x v="30"/>
    <n v="1"/>
    <x v="97"/>
    <x v="0"/>
    <x v="5210"/>
    <n v="12.75"/>
    <n v="12.75"/>
    <x v="2"/>
    <x v="0"/>
    <s v="Chicken, Artichoke, Spinach, Garlic, Jalapeno Peppers, Fontina Cheese, Gouda Cheese"/>
    <x v="1"/>
  </r>
  <r>
    <n v="25053"/>
    <n v="11021"/>
    <n v="0.25"/>
    <x v="31"/>
    <n v="1"/>
    <x v="97"/>
    <x v="0"/>
    <x v="5210"/>
    <n v="10.5"/>
    <n v="10.5"/>
    <x v="2"/>
    <x v="2"/>
    <s v="Sliced Ham, Pineapple, Mozzarella Cheese"/>
    <x v="9"/>
  </r>
  <r>
    <n v="25054"/>
    <n v="11021"/>
    <n v="0.25"/>
    <x v="38"/>
    <n v="1"/>
    <x v="97"/>
    <x v="0"/>
    <x v="5210"/>
    <n v="20.75"/>
    <n v="20.75"/>
    <x v="0"/>
    <x v="0"/>
    <s v="Chicken, Tomatoes, Red Peppers, Red Onions, Jalapeno Peppers, Corn, Cilantro, Chipotle Sauce"/>
    <x v="23"/>
  </r>
  <r>
    <n v="25055"/>
    <n v="11022"/>
    <n v="1"/>
    <x v="46"/>
    <n v="1"/>
    <x v="97"/>
    <x v="0"/>
    <x v="5211"/>
    <n v="12.75"/>
    <n v="12.75"/>
    <x v="2"/>
    <x v="0"/>
    <s v="Barbecued Chicken, Red Peppers, Green Peppers, Tomatoes, Red Onions, Barbecue Sauce"/>
    <x v="0"/>
  </r>
  <r>
    <n v="25056"/>
    <n v="11023"/>
    <n v="0.5"/>
    <x v="32"/>
    <n v="1"/>
    <x v="97"/>
    <x v="0"/>
    <x v="5212"/>
    <n v="12.5"/>
    <n v="12.5"/>
    <x v="1"/>
    <x v="2"/>
    <s v="Mozzarella Cheese, Pepperoni"/>
    <x v="19"/>
  </r>
  <r>
    <n v="25057"/>
    <n v="11023"/>
    <n v="0.5"/>
    <x v="45"/>
    <n v="1"/>
    <x v="97"/>
    <x v="0"/>
    <x v="5212"/>
    <n v="20.75"/>
    <n v="20.75"/>
    <x v="0"/>
    <x v="0"/>
    <s v="Chicken, Pineapple, Tomatoes, Red Peppers, Thai Sweet Chilli Sauce"/>
    <x v="26"/>
  </r>
  <r>
    <n v="25058"/>
    <n v="11024"/>
    <n v="1"/>
    <x v="66"/>
    <n v="1"/>
    <x v="97"/>
    <x v="0"/>
    <x v="5213"/>
    <n v="16.75"/>
    <n v="16.75"/>
    <x v="1"/>
    <x v="3"/>
    <s v="Eggplant, Artichokes, Tomatoes, Zucchini, Red Peppers, Garlic, Pesto Sauce"/>
    <x v="14"/>
  </r>
  <r>
    <n v="25059"/>
    <n v="11025"/>
    <n v="0.5"/>
    <x v="5"/>
    <n v="1"/>
    <x v="97"/>
    <x v="0"/>
    <x v="548"/>
    <n v="17.95"/>
    <n v="17.95"/>
    <x v="0"/>
    <x v="3"/>
    <s v="Ricotta Cheese, Gorgonzola Piccante Cheese, Mozzarella Cheese, Parmigiano Reggiano Cheese, Garlic"/>
    <x v="5"/>
  </r>
  <r>
    <n v="25060"/>
    <n v="11025"/>
    <n v="0.5"/>
    <x v="40"/>
    <n v="1"/>
    <x v="97"/>
    <x v="0"/>
    <x v="548"/>
    <n v="20.75"/>
    <n v="20.75"/>
    <x v="0"/>
    <x v="1"/>
    <s v="Calabrese Salami, Capocollo, Tomatoes, Red Onions, Green Olives, Garlic"/>
    <x v="8"/>
  </r>
  <r>
    <n v="25061"/>
    <n v="11026"/>
    <n v="0.33333333333333331"/>
    <x v="21"/>
    <n v="1"/>
    <x v="97"/>
    <x v="0"/>
    <x v="5214"/>
    <n v="18.5"/>
    <n v="18.5"/>
    <x v="0"/>
    <x v="3"/>
    <s v="Mozzarella Cheese, Provolone Cheese, Smoked Gouda Cheese, Romano Cheese, Blue Cheese, Garlic"/>
    <x v="15"/>
  </r>
  <r>
    <n v="25062"/>
    <n v="11026"/>
    <n v="0.33333333333333331"/>
    <x v="76"/>
    <n v="1"/>
    <x v="97"/>
    <x v="0"/>
    <x v="5214"/>
    <n v="13.25"/>
    <n v="13.25"/>
    <x v="1"/>
    <x v="2"/>
    <s v="Sliced Ham, Pineapple, Mozzarella Cheese"/>
    <x v="9"/>
  </r>
  <r>
    <n v="25063"/>
    <n v="11026"/>
    <n v="0.33333333333333331"/>
    <x v="55"/>
    <n v="1"/>
    <x v="97"/>
    <x v="0"/>
    <x v="5214"/>
    <n v="16.5"/>
    <n v="16.5"/>
    <x v="1"/>
    <x v="1"/>
    <s v="Capocollo, Tomatoes, Goat Cheese, Artichokes, Peperoncini verdi, Garlic"/>
    <x v="7"/>
  </r>
  <r>
    <n v="25064"/>
    <n v="11027"/>
    <n v="1"/>
    <x v="66"/>
    <n v="1"/>
    <x v="97"/>
    <x v="0"/>
    <x v="5215"/>
    <n v="16.75"/>
    <n v="16.75"/>
    <x v="1"/>
    <x v="3"/>
    <s v="Eggplant, Artichokes, Tomatoes, Zucchini, Red Peppers, Garlic, Pesto Sauce"/>
    <x v="14"/>
  </r>
  <r>
    <n v="25065"/>
    <n v="11028"/>
    <n v="0.5"/>
    <x v="21"/>
    <n v="1"/>
    <x v="97"/>
    <x v="0"/>
    <x v="1438"/>
    <n v="18.5"/>
    <n v="18.5"/>
    <x v="0"/>
    <x v="3"/>
    <s v="Mozzarella Cheese, Provolone Cheese, Smoked Gouda Cheese, Romano Cheese, Blue Cheese, Garlic"/>
    <x v="15"/>
  </r>
  <r>
    <n v="25066"/>
    <n v="11028"/>
    <n v="0.5"/>
    <x v="50"/>
    <n v="1"/>
    <x v="97"/>
    <x v="0"/>
    <x v="1438"/>
    <n v="12.75"/>
    <n v="12.75"/>
    <x v="2"/>
    <x v="0"/>
    <s v="Chicken, Pineapple, Tomatoes, Red Peppers, Thai Sweet Chilli Sauce"/>
    <x v="26"/>
  </r>
  <r>
    <n v="25067"/>
    <n v="11029"/>
    <n v="0.25"/>
    <x v="21"/>
    <n v="1"/>
    <x v="97"/>
    <x v="0"/>
    <x v="5216"/>
    <n v="18.5"/>
    <n v="18.5"/>
    <x v="0"/>
    <x v="3"/>
    <s v="Mozzarella Cheese, Provolone Cheese, Smoked Gouda Cheese, Romano Cheese, Blue Cheese, Garlic"/>
    <x v="15"/>
  </r>
  <r>
    <n v="25068"/>
    <n v="11029"/>
    <n v="0.25"/>
    <x v="76"/>
    <n v="1"/>
    <x v="97"/>
    <x v="0"/>
    <x v="5216"/>
    <n v="13.25"/>
    <n v="13.25"/>
    <x v="1"/>
    <x v="2"/>
    <s v="Sliced Ham, Pineapple, Mozzarella Cheese"/>
    <x v="9"/>
  </r>
  <r>
    <n v="25069"/>
    <n v="11029"/>
    <n v="0.25"/>
    <x v="77"/>
    <n v="1"/>
    <x v="97"/>
    <x v="0"/>
    <x v="5216"/>
    <n v="16"/>
    <n v="16"/>
    <x v="1"/>
    <x v="3"/>
    <s v="Tomatoes, Red Peppers, Jalapeno Peppers, Red Onions, Cilantro, Corn, Chipotle Sauce, Garlic"/>
    <x v="6"/>
  </r>
  <r>
    <n v="25070"/>
    <n v="11029"/>
    <n v="0.25"/>
    <x v="79"/>
    <n v="1"/>
    <x v="97"/>
    <x v="0"/>
    <x v="5216"/>
    <n v="12.5"/>
    <n v="12.5"/>
    <x v="2"/>
    <x v="1"/>
    <s v="Spinach, Red Onions, Pepperoni, Tomatoes, Artichokes, Kalamata Olives, Garlic, Asiago Cheese"/>
    <x v="12"/>
  </r>
  <r>
    <n v="25071"/>
    <n v="11030"/>
    <n v="1"/>
    <x v="35"/>
    <n v="1"/>
    <x v="97"/>
    <x v="0"/>
    <x v="5217"/>
    <n v="12"/>
    <n v="12"/>
    <x v="2"/>
    <x v="3"/>
    <s v="Spinach, Mushrooms, Red Onions, Feta Cheese, Garlic"/>
    <x v="11"/>
  </r>
  <r>
    <n v="25072"/>
    <n v="11031"/>
    <n v="1"/>
    <x v="18"/>
    <n v="1"/>
    <x v="97"/>
    <x v="0"/>
    <x v="5218"/>
    <n v="20.5"/>
    <n v="20.5"/>
    <x v="0"/>
    <x v="2"/>
    <s v="Pepperoni, Mushrooms, Red Onions, Red Peppers, Bacon"/>
    <x v="13"/>
  </r>
  <r>
    <n v="25073"/>
    <n v="11032"/>
    <n v="0.5"/>
    <x v="18"/>
    <n v="1"/>
    <x v="97"/>
    <x v="0"/>
    <x v="5219"/>
    <n v="20.5"/>
    <n v="20.5"/>
    <x v="0"/>
    <x v="2"/>
    <s v="Pepperoni, Mushrooms, Red Onions, Red Peppers, Bacon"/>
    <x v="13"/>
  </r>
  <r>
    <n v="25074"/>
    <n v="11032"/>
    <n v="0.5"/>
    <x v="70"/>
    <n v="1"/>
    <x v="97"/>
    <x v="0"/>
    <x v="5219"/>
    <n v="12.5"/>
    <n v="12.5"/>
    <x v="2"/>
    <x v="1"/>
    <s v="Capocollo, Tomatoes, Goat Cheese, Artichokes, Peperoncini verdi, Garlic"/>
    <x v="7"/>
  </r>
  <r>
    <n v="25075"/>
    <n v="11033"/>
    <n v="1"/>
    <x v="18"/>
    <n v="1"/>
    <x v="97"/>
    <x v="0"/>
    <x v="5220"/>
    <n v="20.5"/>
    <n v="20.5"/>
    <x v="0"/>
    <x v="2"/>
    <s v="Pepperoni, Mushrooms, Red Onions, Red Peppers, Bacon"/>
    <x v="13"/>
  </r>
  <r>
    <n v="25076"/>
    <n v="11034"/>
    <n v="1"/>
    <x v="2"/>
    <n v="1"/>
    <x v="97"/>
    <x v="0"/>
    <x v="5221"/>
    <n v="16.5"/>
    <n v="16.5"/>
    <x v="1"/>
    <x v="1"/>
    <s v="Genoa Salami, Capocollo, Pepperoni, Tomatoes, Asiago Cheese, Garlic"/>
    <x v="2"/>
  </r>
  <r>
    <n v="25077"/>
    <n v="11035"/>
    <n v="1"/>
    <x v="7"/>
    <n v="1"/>
    <x v="97"/>
    <x v="0"/>
    <x v="5222"/>
    <n v="20.75"/>
    <n v="20.75"/>
    <x v="0"/>
    <x v="1"/>
    <s v="Capocollo, Tomatoes, Goat Cheese, Artichokes, Peperoncini verdi, Garlic"/>
    <x v="7"/>
  </r>
  <r>
    <n v="25078"/>
    <n v="11036"/>
    <n v="0.5"/>
    <x v="21"/>
    <n v="1"/>
    <x v="97"/>
    <x v="0"/>
    <x v="5223"/>
    <n v="18.5"/>
    <n v="18.5"/>
    <x v="0"/>
    <x v="3"/>
    <s v="Mozzarella Cheese, Provolone Cheese, Smoked Gouda Cheese, Romano Cheese, Blue Cheese, Garlic"/>
    <x v="15"/>
  </r>
  <r>
    <n v="25079"/>
    <n v="11036"/>
    <n v="0.5"/>
    <x v="55"/>
    <n v="1"/>
    <x v="97"/>
    <x v="0"/>
    <x v="5223"/>
    <n v="16.5"/>
    <n v="16.5"/>
    <x v="1"/>
    <x v="1"/>
    <s v="Capocollo, Tomatoes, Goat Cheese, Artichokes, Peperoncini verdi, Garlic"/>
    <x v="7"/>
  </r>
  <r>
    <n v="25080"/>
    <n v="11037"/>
    <n v="0.5"/>
    <x v="32"/>
    <n v="1"/>
    <x v="97"/>
    <x v="0"/>
    <x v="5224"/>
    <n v="12.5"/>
    <n v="12.5"/>
    <x v="1"/>
    <x v="2"/>
    <s v="Mozzarella Cheese, Pepperoni"/>
    <x v="19"/>
  </r>
  <r>
    <n v="25081"/>
    <n v="11037"/>
    <n v="0.5"/>
    <x v="28"/>
    <n v="1"/>
    <x v="97"/>
    <x v="0"/>
    <x v="5224"/>
    <n v="20.75"/>
    <n v="20.75"/>
    <x v="0"/>
    <x v="1"/>
    <s v="Genoa Salami, Capocollo, Pepperoni, Tomatoes, Asiago Cheese, Garlic"/>
    <x v="2"/>
  </r>
  <r>
    <n v="25082"/>
    <n v="11038"/>
    <n v="0.33333333333333331"/>
    <x v="61"/>
    <n v="1"/>
    <x v="97"/>
    <x v="0"/>
    <x v="5225"/>
    <n v="16.75"/>
    <n v="16.75"/>
    <x v="1"/>
    <x v="0"/>
    <s v="Chicken, Tomatoes, Red Peppers, Spinach, Garlic, Pesto Sauce"/>
    <x v="21"/>
  </r>
  <r>
    <n v="25083"/>
    <n v="11038"/>
    <n v="0.33333333333333331"/>
    <x v="67"/>
    <n v="1"/>
    <x v="97"/>
    <x v="0"/>
    <x v="5225"/>
    <n v="21"/>
    <n v="21"/>
    <x v="0"/>
    <x v="3"/>
    <s v="Eggplant, Artichokes, Tomatoes, Zucchini, Red Peppers, Garlic, Pesto Sauce"/>
    <x v="14"/>
  </r>
  <r>
    <n v="25084"/>
    <n v="11038"/>
    <n v="0.33333333333333331"/>
    <x v="66"/>
    <n v="1"/>
    <x v="97"/>
    <x v="0"/>
    <x v="5225"/>
    <n v="16.75"/>
    <n v="16.75"/>
    <x v="1"/>
    <x v="3"/>
    <s v="Eggplant, Artichokes, Tomatoes, Zucchini, Red Peppers, Garlic, Pesto Sauce"/>
    <x v="14"/>
  </r>
  <r>
    <n v="25085"/>
    <n v="11039"/>
    <n v="0.5"/>
    <x v="64"/>
    <n v="1"/>
    <x v="97"/>
    <x v="0"/>
    <x v="5226"/>
    <n v="23.65"/>
    <n v="23.65"/>
    <x v="2"/>
    <x v="1"/>
    <s v="Brie Carre Cheese, Prosciutto, Caramelized Onions, Pears, Thyme, Garlic"/>
    <x v="31"/>
  </r>
  <r>
    <n v="25086"/>
    <n v="11039"/>
    <n v="0.5"/>
    <x v="60"/>
    <n v="1"/>
    <x v="97"/>
    <x v="0"/>
    <x v="5226"/>
    <n v="16.75"/>
    <n v="16.75"/>
    <x v="1"/>
    <x v="0"/>
    <s v="Chicken, Pineapple, Tomatoes, Red Peppers, Thai Sweet Chilli Sauce"/>
    <x v="26"/>
  </r>
  <r>
    <n v="25087"/>
    <n v="11040"/>
    <n v="1"/>
    <x v="86"/>
    <n v="1"/>
    <x v="97"/>
    <x v="0"/>
    <x v="5227"/>
    <n v="20.75"/>
    <n v="20.75"/>
    <x v="0"/>
    <x v="1"/>
    <s v="Spinach, Red Onions, Pepperoni, Tomatoes, Artichokes, Kalamata Olives, Garlic, Asiago Cheese"/>
    <x v="12"/>
  </r>
  <r>
    <n v="25088"/>
    <n v="11041"/>
    <n v="0.5"/>
    <x v="56"/>
    <n v="1"/>
    <x v="97"/>
    <x v="0"/>
    <x v="5228"/>
    <n v="20.5"/>
    <n v="20.5"/>
    <x v="0"/>
    <x v="2"/>
    <s v="Capocollo, Red Peppers, Tomatoes, Goat Cheese, Garlic, Oregano"/>
    <x v="29"/>
  </r>
  <r>
    <n v="25089"/>
    <n v="11041"/>
    <n v="0.5"/>
    <x v="89"/>
    <n v="1"/>
    <x v="97"/>
    <x v="0"/>
    <x v="5228"/>
    <n v="12.5"/>
    <n v="12.5"/>
    <x v="2"/>
    <x v="1"/>
    <s v="Soppressata Salami, Fontina Cheese, Mozzarella Cheese, Mushrooms, Garlic"/>
    <x v="24"/>
  </r>
  <r>
    <n v="25090"/>
    <n v="11042"/>
    <n v="1"/>
    <x v="36"/>
    <n v="1"/>
    <x v="97"/>
    <x v="0"/>
    <x v="5229"/>
    <n v="20.75"/>
    <n v="20.75"/>
    <x v="0"/>
    <x v="0"/>
    <s v="Chicken, Tomatoes, Red Peppers, Spinach, Garlic, Pesto Sauce"/>
    <x v="21"/>
  </r>
  <r>
    <n v="25091"/>
    <n v="11043"/>
    <n v="0.25"/>
    <x v="26"/>
    <n v="1"/>
    <x v="97"/>
    <x v="0"/>
    <x v="5230"/>
    <n v="12"/>
    <n v="12"/>
    <x v="2"/>
    <x v="2"/>
    <s v="Pepperoni, Mushrooms, Red Onions, Red Peppers, Bacon"/>
    <x v="13"/>
  </r>
  <r>
    <n v="25092"/>
    <n v="11043"/>
    <n v="0.25"/>
    <x v="53"/>
    <n v="1"/>
    <x v="97"/>
    <x v="0"/>
    <x v="5230"/>
    <n v="16"/>
    <n v="16"/>
    <x v="1"/>
    <x v="2"/>
    <s v="Tomatoes, Anchovies, Green Olives, Red Onions, Garlic"/>
    <x v="22"/>
  </r>
  <r>
    <n v="25093"/>
    <n v="11043"/>
    <n v="0.25"/>
    <x v="34"/>
    <n v="1"/>
    <x v="97"/>
    <x v="0"/>
    <x v="5230"/>
    <n v="12.5"/>
    <n v="12.5"/>
    <x v="2"/>
    <x v="1"/>
    <s v="Genoa Salami, Capocollo, Pepperoni, Tomatoes, Asiago Cheese, Garlic"/>
    <x v="2"/>
  </r>
  <r>
    <n v="25094"/>
    <n v="11043"/>
    <n v="0.25"/>
    <x v="78"/>
    <n v="1"/>
    <x v="97"/>
    <x v="0"/>
    <x v="5230"/>
    <n v="20.75"/>
    <n v="20.75"/>
    <x v="0"/>
    <x v="1"/>
    <s v="Prosciutto di San Daniele, Arugula, Mozzarella Cheese"/>
    <x v="28"/>
  </r>
  <r>
    <n v="25095"/>
    <n v="11044"/>
    <n v="0.5"/>
    <x v="26"/>
    <n v="2"/>
    <x v="97"/>
    <x v="0"/>
    <x v="5231"/>
    <n v="12"/>
    <n v="24"/>
    <x v="2"/>
    <x v="2"/>
    <s v="Pepperoni, Mushrooms, Red Onions, Red Peppers, Bacon"/>
    <x v="13"/>
  </r>
  <r>
    <n v="25096"/>
    <n v="11044"/>
    <n v="0.5"/>
    <x v="56"/>
    <n v="1"/>
    <x v="97"/>
    <x v="0"/>
    <x v="5231"/>
    <n v="20.5"/>
    <n v="20.5"/>
    <x v="0"/>
    <x v="2"/>
    <s v="Capocollo, Red Peppers, Tomatoes, Goat Cheese, Garlic, Oregano"/>
    <x v="29"/>
  </r>
  <r>
    <n v="25097"/>
    <n v="11045"/>
    <n v="1"/>
    <x v="77"/>
    <n v="1"/>
    <x v="97"/>
    <x v="0"/>
    <x v="5232"/>
    <n v="16"/>
    <n v="16"/>
    <x v="1"/>
    <x v="3"/>
    <s v="Tomatoes, Red Peppers, Jalapeno Peppers, Red Onions, Cilantro, Corn, Chipotle Sauce, Garlic"/>
    <x v="6"/>
  </r>
  <r>
    <n v="25098"/>
    <n v="11046"/>
    <n v="1"/>
    <x v="30"/>
    <n v="1"/>
    <x v="97"/>
    <x v="0"/>
    <x v="5233"/>
    <n v="12.75"/>
    <n v="12.75"/>
    <x v="2"/>
    <x v="0"/>
    <s v="Chicken, Artichoke, Spinach, Garlic, Jalapeno Peppers, Fontina Cheese, Gouda Cheese"/>
    <x v="1"/>
  </r>
  <r>
    <n v="25099"/>
    <n v="11047"/>
    <n v="1"/>
    <x v="22"/>
    <n v="1"/>
    <x v="97"/>
    <x v="0"/>
    <x v="5234"/>
    <n v="14.5"/>
    <n v="14.5"/>
    <x v="1"/>
    <x v="2"/>
    <s v="Pepperoni, Mushrooms, Green Peppers"/>
    <x v="16"/>
  </r>
  <r>
    <n v="25100"/>
    <n v="11048"/>
    <n v="0.5"/>
    <x v="18"/>
    <n v="1"/>
    <x v="97"/>
    <x v="0"/>
    <x v="5235"/>
    <n v="20.5"/>
    <n v="20.5"/>
    <x v="0"/>
    <x v="2"/>
    <s v="Pepperoni, Mushrooms, Red Onions, Red Peppers, Bacon"/>
    <x v="13"/>
  </r>
  <r>
    <n v="25101"/>
    <n v="11048"/>
    <n v="0.5"/>
    <x v="56"/>
    <n v="1"/>
    <x v="97"/>
    <x v="0"/>
    <x v="5235"/>
    <n v="20.5"/>
    <n v="20.5"/>
    <x v="0"/>
    <x v="2"/>
    <s v="Capocollo, Red Peppers, Tomatoes, Goat Cheese, Garlic, Oregano"/>
    <x v="29"/>
  </r>
  <r>
    <n v="25102"/>
    <n v="11049"/>
    <n v="1"/>
    <x v="33"/>
    <n v="1"/>
    <x v="97"/>
    <x v="0"/>
    <x v="5236"/>
    <n v="9.75"/>
    <n v="9.75"/>
    <x v="2"/>
    <x v="2"/>
    <s v="Mozzarella Cheese, Pepperoni"/>
    <x v="19"/>
  </r>
  <r>
    <n v="25103"/>
    <n v="11050"/>
    <n v="1"/>
    <x v="9"/>
    <n v="1"/>
    <x v="97"/>
    <x v="0"/>
    <x v="5237"/>
    <n v="20.75"/>
    <n v="20.75"/>
    <x v="0"/>
    <x v="0"/>
    <s v="Chicken, Artichoke, Spinach, Garlic, Jalapeno Peppers, Fontina Cheese, Gouda Cheese"/>
    <x v="1"/>
  </r>
  <r>
    <n v="25104"/>
    <n v="11051"/>
    <n v="0.5"/>
    <x v="9"/>
    <n v="1"/>
    <x v="97"/>
    <x v="0"/>
    <x v="5238"/>
    <n v="20.75"/>
    <n v="20.75"/>
    <x v="0"/>
    <x v="0"/>
    <s v="Chicken, Artichoke, Spinach, Garlic, Jalapeno Peppers, Fontina Cheese, Gouda Cheese"/>
    <x v="1"/>
  </r>
  <r>
    <n v="25105"/>
    <n v="11051"/>
    <n v="0.5"/>
    <x v="14"/>
    <n v="1"/>
    <x v="97"/>
    <x v="0"/>
    <x v="5238"/>
    <n v="16"/>
    <n v="16"/>
    <x v="1"/>
    <x v="2"/>
    <s v="Pepperoni, Mushrooms, Red Onions, Red Peppers, Bacon"/>
    <x v="13"/>
  </r>
  <r>
    <n v="25106"/>
    <n v="11052"/>
    <n v="0.25"/>
    <x v="14"/>
    <n v="1"/>
    <x v="97"/>
    <x v="0"/>
    <x v="5239"/>
    <n v="16"/>
    <n v="16"/>
    <x v="1"/>
    <x v="2"/>
    <s v="Pepperoni, Mushrooms, Red Onions, Red Peppers, Bacon"/>
    <x v="13"/>
  </r>
  <r>
    <n v="25107"/>
    <n v="11052"/>
    <n v="0.25"/>
    <x v="8"/>
    <n v="1"/>
    <x v="97"/>
    <x v="0"/>
    <x v="5239"/>
    <n v="16.5"/>
    <n v="16.5"/>
    <x v="1"/>
    <x v="1"/>
    <s v="Calabrese Salami, Capocollo, Tomatoes, Red Onions, Green Olives, Garlic"/>
    <x v="8"/>
  </r>
  <r>
    <n v="25108"/>
    <n v="11052"/>
    <n v="0.25"/>
    <x v="22"/>
    <n v="1"/>
    <x v="97"/>
    <x v="0"/>
    <x v="5239"/>
    <n v="14.5"/>
    <n v="14.5"/>
    <x v="1"/>
    <x v="2"/>
    <s v="Pepperoni, Mushrooms, Green Peppers"/>
    <x v="16"/>
  </r>
  <r>
    <n v="25109"/>
    <n v="11052"/>
    <n v="0.25"/>
    <x v="60"/>
    <n v="1"/>
    <x v="97"/>
    <x v="0"/>
    <x v="5239"/>
    <n v="16.75"/>
    <n v="16.75"/>
    <x v="1"/>
    <x v="0"/>
    <s v="Chicken, Pineapple, Tomatoes, Red Peppers, Thai Sweet Chilli Sauce"/>
    <x v="26"/>
  </r>
  <r>
    <n v="25110"/>
    <n v="11053"/>
    <n v="0.5"/>
    <x v="21"/>
    <n v="1"/>
    <x v="97"/>
    <x v="0"/>
    <x v="5240"/>
    <n v="18.5"/>
    <n v="18.5"/>
    <x v="0"/>
    <x v="3"/>
    <s v="Mozzarella Cheese, Provolone Cheese, Smoked Gouda Cheese, Romano Cheese, Blue Cheese, Garlic"/>
    <x v="15"/>
  </r>
  <r>
    <n v="25111"/>
    <n v="11053"/>
    <n v="0.5"/>
    <x v="32"/>
    <n v="1"/>
    <x v="97"/>
    <x v="0"/>
    <x v="5240"/>
    <n v="12.5"/>
    <n v="12.5"/>
    <x v="1"/>
    <x v="2"/>
    <s v="Mozzarella Cheese, Pepperoni"/>
    <x v="19"/>
  </r>
  <r>
    <n v="25112"/>
    <n v="11054"/>
    <n v="0.33333333333333331"/>
    <x v="1"/>
    <n v="1"/>
    <x v="97"/>
    <x v="0"/>
    <x v="5241"/>
    <n v="16.75"/>
    <n v="16.75"/>
    <x v="1"/>
    <x v="0"/>
    <s v="Chicken, Artichoke, Spinach, Garlic, Jalapeno Peppers, Fontina Cheese, Gouda Cheese"/>
    <x v="1"/>
  </r>
  <r>
    <n v="25113"/>
    <n v="11054"/>
    <n v="0.33333333333333331"/>
    <x v="2"/>
    <n v="1"/>
    <x v="97"/>
    <x v="0"/>
    <x v="5241"/>
    <n v="16.5"/>
    <n v="16.5"/>
    <x v="1"/>
    <x v="1"/>
    <s v="Genoa Salami, Capocollo, Pepperoni, Tomatoes, Asiago Cheese, Garlic"/>
    <x v="2"/>
  </r>
  <r>
    <n v="25114"/>
    <n v="11054"/>
    <n v="0.33333333333333331"/>
    <x v="51"/>
    <n v="1"/>
    <x v="97"/>
    <x v="0"/>
    <x v="5241"/>
    <n v="20.25"/>
    <n v="20.25"/>
    <x v="0"/>
    <x v="1"/>
    <s v="Coarse Sicilian Salami, Tomatoes, Green Olives, Luganega Sausage, Onions, Garlic"/>
    <x v="18"/>
  </r>
  <r>
    <n v="25115"/>
    <n v="11055"/>
    <n v="0.33333333333333331"/>
    <x v="46"/>
    <n v="1"/>
    <x v="97"/>
    <x v="0"/>
    <x v="5242"/>
    <n v="12.75"/>
    <n v="12.75"/>
    <x v="2"/>
    <x v="0"/>
    <s v="Barbecued Chicken, Red Peppers, Green Peppers, Tomatoes, Red Onions, Barbecue Sauce"/>
    <x v="0"/>
  </r>
  <r>
    <n v="25116"/>
    <n v="11055"/>
    <n v="0.33333333333333331"/>
    <x v="10"/>
    <n v="1"/>
    <x v="97"/>
    <x v="0"/>
    <x v="5242"/>
    <n v="16.5"/>
    <n v="16.5"/>
    <x v="0"/>
    <x v="2"/>
    <s v="Sliced Ham, Pineapple, Mozzarella Cheese"/>
    <x v="9"/>
  </r>
  <r>
    <n v="25117"/>
    <n v="11055"/>
    <n v="0.33333333333333331"/>
    <x v="27"/>
    <n v="1"/>
    <x v="97"/>
    <x v="0"/>
    <x v="5242"/>
    <n v="20.25"/>
    <n v="20.25"/>
    <x v="0"/>
    <x v="3"/>
    <s v="Spinach, Artichokes, Kalamata Olives, Sun-dried Tomatoes, Feta Cheese, Plum Tomatoes, Red Onions"/>
    <x v="20"/>
  </r>
  <r>
    <n v="25118"/>
    <n v="11056"/>
    <n v="0.33333333333333331"/>
    <x v="88"/>
    <n v="1"/>
    <x v="97"/>
    <x v="0"/>
    <x v="5243"/>
    <n v="12.25"/>
    <n v="12.25"/>
    <x v="2"/>
    <x v="1"/>
    <s v="?duja Salami, Pancetta, Tomatoes, Red Onions, Friggitello Peppers, Garlic"/>
    <x v="4"/>
  </r>
  <r>
    <n v="25119"/>
    <n v="11056"/>
    <n v="0.33333333333333331"/>
    <x v="84"/>
    <n v="1"/>
    <x v="97"/>
    <x v="0"/>
    <x v="5243"/>
    <n v="20.25"/>
    <n v="20.25"/>
    <x v="0"/>
    <x v="3"/>
    <s v="Spinach, Mushrooms, Tomatoes, Green Olives, Feta Cheese"/>
    <x v="30"/>
  </r>
  <r>
    <n v="25120"/>
    <n v="11056"/>
    <n v="0.33333333333333331"/>
    <x v="62"/>
    <n v="1"/>
    <x v="97"/>
    <x v="0"/>
    <x v="5243"/>
    <n v="20.5"/>
    <n v="20.5"/>
    <x v="0"/>
    <x v="2"/>
    <s v="Tomatoes, Anchovies, Green Olives, Red Onions, Garlic"/>
    <x v="22"/>
  </r>
  <r>
    <n v="25121"/>
    <n v="11057"/>
    <n v="0.25"/>
    <x v="10"/>
    <n v="1"/>
    <x v="97"/>
    <x v="0"/>
    <x v="5244"/>
    <n v="16.5"/>
    <n v="16.5"/>
    <x v="0"/>
    <x v="2"/>
    <s v="Sliced Ham, Pineapple, Mozzarella Cheese"/>
    <x v="9"/>
  </r>
  <r>
    <n v="25122"/>
    <n v="11057"/>
    <n v="0.25"/>
    <x v="25"/>
    <n v="1"/>
    <x v="97"/>
    <x v="0"/>
    <x v="5244"/>
    <n v="15.25"/>
    <n v="15.25"/>
    <x v="0"/>
    <x v="2"/>
    <s v="Mozzarella Cheese, Pepperoni"/>
    <x v="19"/>
  </r>
  <r>
    <n v="25123"/>
    <n v="11057"/>
    <n v="0.25"/>
    <x v="38"/>
    <n v="1"/>
    <x v="97"/>
    <x v="0"/>
    <x v="5244"/>
    <n v="20.75"/>
    <n v="20.75"/>
    <x v="0"/>
    <x v="0"/>
    <s v="Chicken, Tomatoes, Red Peppers, Red Onions, Jalapeno Peppers, Corn, Cilantro, Chipotle Sauce"/>
    <x v="23"/>
  </r>
  <r>
    <n v="25124"/>
    <n v="11057"/>
    <n v="0.25"/>
    <x v="45"/>
    <n v="1"/>
    <x v="97"/>
    <x v="0"/>
    <x v="5244"/>
    <n v="20.75"/>
    <n v="20.75"/>
    <x v="0"/>
    <x v="0"/>
    <s v="Chicken, Pineapple, Tomatoes, Red Peppers, Thai Sweet Chilli Sauce"/>
    <x v="26"/>
  </r>
  <r>
    <n v="25125"/>
    <n v="11058"/>
    <n v="0.33333333333333331"/>
    <x v="9"/>
    <n v="1"/>
    <x v="97"/>
    <x v="0"/>
    <x v="5245"/>
    <n v="20.75"/>
    <n v="20.75"/>
    <x v="0"/>
    <x v="0"/>
    <s v="Chicken, Artichoke, Spinach, Garlic, Jalapeno Peppers, Fontina Cheese, Gouda Cheese"/>
    <x v="1"/>
  </r>
  <r>
    <n v="25126"/>
    <n v="11058"/>
    <n v="0.33333333333333331"/>
    <x v="56"/>
    <n v="1"/>
    <x v="97"/>
    <x v="0"/>
    <x v="5245"/>
    <n v="20.5"/>
    <n v="20.5"/>
    <x v="0"/>
    <x v="2"/>
    <s v="Capocollo, Red Peppers, Tomatoes, Goat Cheese, Garlic, Oregano"/>
    <x v="29"/>
  </r>
  <r>
    <n v="25127"/>
    <n v="11058"/>
    <n v="0.33333333333333331"/>
    <x v="24"/>
    <n v="1"/>
    <x v="97"/>
    <x v="0"/>
    <x v="5245"/>
    <n v="12.25"/>
    <n v="12.25"/>
    <x v="2"/>
    <x v="1"/>
    <s v="Coarse Sicilian Salami, Tomatoes, Green Olives, Luganega Sausage, Onions, Garlic"/>
    <x v="18"/>
  </r>
  <r>
    <n v="25128"/>
    <n v="11059"/>
    <n v="0.33333333333333331"/>
    <x v="55"/>
    <n v="1"/>
    <x v="97"/>
    <x v="0"/>
    <x v="5246"/>
    <n v="16.5"/>
    <n v="16.5"/>
    <x v="1"/>
    <x v="1"/>
    <s v="Capocollo, Tomatoes, Goat Cheese, Artichokes, Peperoncini verdi, Garlic"/>
    <x v="7"/>
  </r>
  <r>
    <n v="25129"/>
    <n v="11059"/>
    <n v="0.33333333333333331"/>
    <x v="11"/>
    <n v="1"/>
    <x v="97"/>
    <x v="0"/>
    <x v="5246"/>
    <n v="16"/>
    <n v="16"/>
    <x v="1"/>
    <x v="3"/>
    <s v="Mushrooms, Tomatoes, Red Peppers, Green Peppers, Red Onions, Zucchini, Spinach, Garlic"/>
    <x v="10"/>
  </r>
  <r>
    <n v="25130"/>
    <n v="11059"/>
    <n v="0.33333333333333331"/>
    <x v="20"/>
    <n v="1"/>
    <x v="97"/>
    <x v="0"/>
    <x v="5246"/>
    <n v="12"/>
    <n v="12"/>
    <x v="2"/>
    <x v="3"/>
    <s v="Mushrooms, Tomatoes, Red Peppers, Green Peppers, Red Onions, Zucchini, Spinach, Garlic"/>
    <x v="10"/>
  </r>
  <r>
    <n v="25131"/>
    <n v="11060"/>
    <n v="0.33333333333333331"/>
    <x v="81"/>
    <n v="1"/>
    <x v="97"/>
    <x v="0"/>
    <x v="5247"/>
    <n v="16"/>
    <n v="16"/>
    <x v="1"/>
    <x v="3"/>
    <s v="Spinach, Artichokes, Kalamata Olives, Sun-dried Tomatoes, Feta Cheese, Plum Tomatoes, Red Onions"/>
    <x v="20"/>
  </r>
  <r>
    <n v="25132"/>
    <n v="11060"/>
    <n v="0.33333333333333331"/>
    <x v="34"/>
    <n v="1"/>
    <x v="97"/>
    <x v="0"/>
    <x v="5247"/>
    <n v="12.5"/>
    <n v="12.5"/>
    <x v="2"/>
    <x v="1"/>
    <s v="Genoa Salami, Capocollo, Pepperoni, Tomatoes, Asiago Cheese, Garlic"/>
    <x v="2"/>
  </r>
  <r>
    <n v="25133"/>
    <n v="11060"/>
    <n v="0.33333333333333331"/>
    <x v="74"/>
    <n v="1"/>
    <x v="97"/>
    <x v="0"/>
    <x v="5247"/>
    <n v="16.75"/>
    <n v="16.75"/>
    <x v="1"/>
    <x v="0"/>
    <s v="Chicken, Tomatoes, Red Peppers, Red Onions, Jalapeno Peppers, Corn, Cilantro, Chipotle Sauce"/>
    <x v="23"/>
  </r>
  <r>
    <n v="25134"/>
    <n v="11061"/>
    <n v="1"/>
    <x v="64"/>
    <n v="1"/>
    <x v="97"/>
    <x v="0"/>
    <x v="5248"/>
    <n v="23.65"/>
    <n v="23.65"/>
    <x v="2"/>
    <x v="1"/>
    <s v="Brie Carre Cheese, Prosciutto, Caramelized Onions, Pears, Thyme, Garlic"/>
    <x v="31"/>
  </r>
  <r>
    <n v="25135"/>
    <n v="11062"/>
    <n v="0.25"/>
    <x v="44"/>
    <n v="1"/>
    <x v="97"/>
    <x v="0"/>
    <x v="5249"/>
    <n v="12"/>
    <n v="12"/>
    <x v="2"/>
    <x v="2"/>
    <s v="Bacon, Pepperoni, Italian Sausage, Chorizo Sausage"/>
    <x v="25"/>
  </r>
  <r>
    <n v="25136"/>
    <n v="11062"/>
    <n v="0.25"/>
    <x v="21"/>
    <n v="1"/>
    <x v="97"/>
    <x v="0"/>
    <x v="5249"/>
    <n v="18.5"/>
    <n v="18.5"/>
    <x v="0"/>
    <x v="3"/>
    <s v="Mozzarella Cheese, Provolone Cheese, Smoked Gouda Cheese, Romano Cheese, Blue Cheese, Garlic"/>
    <x v="15"/>
  </r>
  <r>
    <n v="25137"/>
    <n v="11062"/>
    <n v="0.25"/>
    <x v="73"/>
    <n v="1"/>
    <x v="97"/>
    <x v="0"/>
    <x v="5249"/>
    <n v="12"/>
    <n v="12"/>
    <x v="2"/>
    <x v="3"/>
    <s v="Spinach, Mushrooms, Tomatoes, Green Olives, Feta Cheese"/>
    <x v="30"/>
  </r>
  <r>
    <n v="25138"/>
    <n v="11062"/>
    <n v="0.25"/>
    <x v="66"/>
    <n v="1"/>
    <x v="97"/>
    <x v="0"/>
    <x v="5249"/>
    <n v="16.75"/>
    <n v="16.75"/>
    <x v="1"/>
    <x v="3"/>
    <s v="Eggplant, Artichokes, Tomatoes, Zucchini, Red Peppers, Garlic, Pesto Sauce"/>
    <x v="14"/>
  </r>
  <r>
    <n v="25139"/>
    <n v="11063"/>
    <n v="1"/>
    <x v="87"/>
    <n v="1"/>
    <x v="97"/>
    <x v="0"/>
    <x v="5250"/>
    <n v="20.75"/>
    <n v="20.75"/>
    <x v="0"/>
    <x v="0"/>
    <s v="Chicken, Red Onions, Red Peppers, Mushrooms, Asiago Cheese, Alfredo Sauce"/>
    <x v="27"/>
  </r>
  <r>
    <n v="25140"/>
    <n v="11064"/>
    <n v="0.33333333333333331"/>
    <x v="30"/>
    <n v="1"/>
    <x v="97"/>
    <x v="0"/>
    <x v="5251"/>
    <n v="12.75"/>
    <n v="12.75"/>
    <x v="2"/>
    <x v="0"/>
    <s v="Chicken, Artichoke, Spinach, Garlic, Jalapeno Peppers, Fontina Cheese, Gouda Cheese"/>
    <x v="1"/>
  </r>
  <r>
    <n v="25141"/>
    <n v="11064"/>
    <n v="0.33333333333333331"/>
    <x v="72"/>
    <n v="1"/>
    <x v="97"/>
    <x v="0"/>
    <x v="5251"/>
    <n v="17.5"/>
    <n v="17.5"/>
    <x v="0"/>
    <x v="2"/>
    <s v="Pepperoni, Mushrooms, Green Peppers"/>
    <x v="16"/>
  </r>
  <r>
    <n v="25142"/>
    <n v="11064"/>
    <n v="0.33333333333333331"/>
    <x v="85"/>
    <n v="1"/>
    <x v="97"/>
    <x v="0"/>
    <x v="5251"/>
    <n v="11"/>
    <n v="11"/>
    <x v="2"/>
    <x v="2"/>
    <s v="Pepperoni, Mushrooms, Green Peppers"/>
    <x v="16"/>
  </r>
  <r>
    <n v="25143"/>
    <n v="11065"/>
    <n v="0.5"/>
    <x v="29"/>
    <n v="1"/>
    <x v="97"/>
    <x v="0"/>
    <x v="5252"/>
    <n v="20.25"/>
    <n v="20.25"/>
    <x v="0"/>
    <x v="1"/>
    <s v="?duja Salami, Pancetta, Tomatoes, Red Onions, Friggitello Peppers, Garlic"/>
    <x v="4"/>
  </r>
  <r>
    <n v="25144"/>
    <n v="11065"/>
    <n v="0.5"/>
    <x v="12"/>
    <n v="1"/>
    <x v="97"/>
    <x v="0"/>
    <x v="5252"/>
    <n v="20.25"/>
    <n v="20.25"/>
    <x v="0"/>
    <x v="3"/>
    <s v="Spinach, Mushrooms, Red Onions, Feta Cheese, Garlic"/>
    <x v="11"/>
  </r>
  <r>
    <n v="25145"/>
    <n v="11066"/>
    <n v="0.33333333333333331"/>
    <x v="29"/>
    <n v="1"/>
    <x v="97"/>
    <x v="0"/>
    <x v="5253"/>
    <n v="20.25"/>
    <n v="20.25"/>
    <x v="0"/>
    <x v="1"/>
    <s v="?duja Salami, Pancetta, Tomatoes, Red Onions, Friggitello Peppers, Garlic"/>
    <x v="4"/>
  </r>
  <r>
    <n v="25146"/>
    <n v="11066"/>
    <n v="0.33333333333333331"/>
    <x v="26"/>
    <n v="1"/>
    <x v="97"/>
    <x v="0"/>
    <x v="5253"/>
    <n v="12"/>
    <n v="12"/>
    <x v="2"/>
    <x v="2"/>
    <s v="Pepperoni, Mushrooms, Red Onions, Red Peppers, Bacon"/>
    <x v="13"/>
  </r>
  <r>
    <n v="25147"/>
    <n v="11066"/>
    <n v="0.33333333333333331"/>
    <x v="39"/>
    <n v="1"/>
    <x v="97"/>
    <x v="0"/>
    <x v="5253"/>
    <n v="16.5"/>
    <n v="16.5"/>
    <x v="1"/>
    <x v="3"/>
    <s v="Spinach, Artichokes, Tomatoes, Sun-dried Tomatoes, Garlic, Pesto Sauce"/>
    <x v="17"/>
  </r>
  <r>
    <n v="25148"/>
    <n v="11067"/>
    <n v="1"/>
    <x v="4"/>
    <n v="1"/>
    <x v="97"/>
    <x v="0"/>
    <x v="2581"/>
    <n v="16.25"/>
    <n v="16.25"/>
    <x v="1"/>
    <x v="1"/>
    <s v="?duja Salami, Pancetta, Tomatoes, Red Onions, Friggitello Peppers, Garlic"/>
    <x v="4"/>
  </r>
  <r>
    <n v="25149"/>
    <n v="11068"/>
    <n v="1"/>
    <x v="80"/>
    <n v="1"/>
    <x v="97"/>
    <x v="0"/>
    <x v="5254"/>
    <n v="12.5"/>
    <n v="12.5"/>
    <x v="2"/>
    <x v="1"/>
    <s v="Calabrese Salami, Capocollo, Tomatoes, Red Onions, Green Olives, Garlic"/>
    <x v="8"/>
  </r>
  <r>
    <n v="25150"/>
    <n v="11069"/>
    <n v="0.5"/>
    <x v="70"/>
    <n v="1"/>
    <x v="97"/>
    <x v="0"/>
    <x v="2411"/>
    <n v="12.5"/>
    <n v="12.5"/>
    <x v="2"/>
    <x v="1"/>
    <s v="Capocollo, Tomatoes, Goat Cheese, Artichokes, Peperoncini verdi, Garlic"/>
    <x v="7"/>
  </r>
  <r>
    <n v="25151"/>
    <n v="11069"/>
    <n v="0.5"/>
    <x v="71"/>
    <n v="1"/>
    <x v="97"/>
    <x v="0"/>
    <x v="2411"/>
    <n v="12.5"/>
    <n v="12.5"/>
    <x v="2"/>
    <x v="3"/>
    <s v="Spinach, Artichokes, Tomatoes, Sun-dried Tomatoes, Garlic, Pesto Sauce"/>
    <x v="17"/>
  </r>
  <r>
    <n v="25152"/>
    <n v="11070"/>
    <n v="0.5"/>
    <x v="31"/>
    <n v="1"/>
    <x v="97"/>
    <x v="0"/>
    <x v="5255"/>
    <n v="10.5"/>
    <n v="10.5"/>
    <x v="2"/>
    <x v="2"/>
    <s v="Sliced Ham, Pineapple, Mozzarella Cheese"/>
    <x v="9"/>
  </r>
  <r>
    <n v="25153"/>
    <n v="11070"/>
    <n v="0.5"/>
    <x v="6"/>
    <n v="1"/>
    <x v="97"/>
    <x v="0"/>
    <x v="5255"/>
    <n v="20.25"/>
    <n v="20.25"/>
    <x v="0"/>
    <x v="3"/>
    <s v="Tomatoes, Red Peppers, Jalapeno Peppers, Red Onions, Cilantro, Corn, Chipotle Sauce, Garlic"/>
    <x v="6"/>
  </r>
  <r>
    <n v="25154"/>
    <n v="11071"/>
    <n v="1"/>
    <x v="28"/>
    <n v="1"/>
    <x v="97"/>
    <x v="0"/>
    <x v="5256"/>
    <n v="20.75"/>
    <n v="20.75"/>
    <x v="0"/>
    <x v="1"/>
    <s v="Genoa Salami, Capocollo, Pepperoni, Tomatoes, Asiago Cheese, Garlic"/>
    <x v="2"/>
  </r>
  <r>
    <n v="25155"/>
    <n v="11072"/>
    <n v="0.5"/>
    <x v="21"/>
    <n v="1"/>
    <x v="97"/>
    <x v="0"/>
    <x v="5257"/>
    <n v="18.5"/>
    <n v="18.5"/>
    <x v="0"/>
    <x v="3"/>
    <s v="Mozzarella Cheese, Provolone Cheese, Smoked Gouda Cheese, Romano Cheese, Blue Cheese, Garlic"/>
    <x v="15"/>
  </r>
  <r>
    <n v="25156"/>
    <n v="11072"/>
    <n v="0.5"/>
    <x v="42"/>
    <n v="1"/>
    <x v="97"/>
    <x v="0"/>
    <x v="5257"/>
    <n v="16"/>
    <n v="16"/>
    <x v="1"/>
    <x v="3"/>
    <s v="Spinach, Mushrooms, Red Onions, Feta Cheese, Garlic"/>
    <x v="11"/>
  </r>
  <r>
    <n v="25157"/>
    <n v="11073"/>
    <n v="0.5"/>
    <x v="27"/>
    <n v="1"/>
    <x v="97"/>
    <x v="0"/>
    <x v="3926"/>
    <n v="20.25"/>
    <n v="20.25"/>
    <x v="0"/>
    <x v="3"/>
    <s v="Spinach, Artichokes, Kalamata Olives, Sun-dried Tomatoes, Feta Cheese, Plum Tomatoes, Red Onions"/>
    <x v="20"/>
  </r>
  <r>
    <n v="25158"/>
    <n v="11073"/>
    <n v="0.5"/>
    <x v="35"/>
    <n v="1"/>
    <x v="97"/>
    <x v="0"/>
    <x v="3926"/>
    <n v="12"/>
    <n v="12"/>
    <x v="2"/>
    <x v="3"/>
    <s v="Spinach, Mushrooms, Red Onions, Feta Cheese, Garlic"/>
    <x v="11"/>
  </r>
  <r>
    <n v="25159"/>
    <n v="11074"/>
    <n v="1"/>
    <x v="84"/>
    <n v="1"/>
    <x v="97"/>
    <x v="0"/>
    <x v="5258"/>
    <n v="20.25"/>
    <n v="20.25"/>
    <x v="0"/>
    <x v="3"/>
    <s v="Spinach, Mushrooms, Tomatoes, Green Olives, Feta Cheese"/>
    <x v="30"/>
  </r>
  <r>
    <n v="25160"/>
    <n v="11075"/>
    <n v="1"/>
    <x v="32"/>
    <n v="1"/>
    <x v="97"/>
    <x v="0"/>
    <x v="5259"/>
    <n v="12.5"/>
    <n v="12.5"/>
    <x v="1"/>
    <x v="2"/>
    <s v="Mozzarella Cheese, Pepperoni"/>
    <x v="19"/>
  </r>
  <r>
    <n v="25161"/>
    <n v="11076"/>
    <n v="0.33333333333333331"/>
    <x v="0"/>
    <n v="1"/>
    <x v="97"/>
    <x v="0"/>
    <x v="3150"/>
    <n v="20.75"/>
    <n v="20.75"/>
    <x v="0"/>
    <x v="0"/>
    <s v="Barbecued Chicken, Red Peppers, Green Peppers, Tomatoes, Red Onions, Barbecue Sauce"/>
    <x v="0"/>
  </r>
  <r>
    <n v="25162"/>
    <n v="11076"/>
    <n v="0.33333333333333331"/>
    <x v="43"/>
    <n v="1"/>
    <x v="97"/>
    <x v="0"/>
    <x v="3150"/>
    <n v="16.75"/>
    <n v="16.75"/>
    <x v="1"/>
    <x v="0"/>
    <s v="Barbecued Chicken, Red Peppers, Green Peppers, Tomatoes, Red Onions, Barbecue Sauce"/>
    <x v="0"/>
  </r>
  <r>
    <n v="25163"/>
    <n v="11076"/>
    <n v="0.33333333333333331"/>
    <x v="58"/>
    <n v="1"/>
    <x v="97"/>
    <x v="0"/>
    <x v="3150"/>
    <n v="16.5"/>
    <n v="16.5"/>
    <x v="1"/>
    <x v="1"/>
    <s v="Soppressata Salami, Fontina Cheese, Mozzarella Cheese, Mushrooms, Garlic"/>
    <x v="24"/>
  </r>
  <r>
    <n v="25164"/>
    <n v="11077"/>
    <n v="0.5"/>
    <x v="4"/>
    <n v="1"/>
    <x v="97"/>
    <x v="0"/>
    <x v="3927"/>
    <n v="16.25"/>
    <n v="16.25"/>
    <x v="1"/>
    <x v="1"/>
    <s v="?duja Salami, Pancetta, Tomatoes, Red Onions, Friggitello Peppers, Garlic"/>
    <x v="4"/>
  </r>
  <r>
    <n v="25165"/>
    <n v="11077"/>
    <n v="0.5"/>
    <x v="21"/>
    <n v="1"/>
    <x v="97"/>
    <x v="0"/>
    <x v="3927"/>
    <n v="18.5"/>
    <n v="18.5"/>
    <x v="0"/>
    <x v="3"/>
    <s v="Mozzarella Cheese, Provolone Cheese, Smoked Gouda Cheese, Romano Cheese, Blue Cheese, Garlic"/>
    <x v="15"/>
  </r>
  <r>
    <n v="25166"/>
    <n v="11078"/>
    <n v="1"/>
    <x v="49"/>
    <n v="1"/>
    <x v="97"/>
    <x v="0"/>
    <x v="5260"/>
    <n v="12.5"/>
    <n v="12.5"/>
    <x v="2"/>
    <x v="1"/>
    <s v="Prosciutto di San Daniele, Arugula, Mozzarella Cheese"/>
    <x v="28"/>
  </r>
  <r>
    <n v="25167"/>
    <n v="11079"/>
    <n v="0.5"/>
    <x v="27"/>
    <n v="1"/>
    <x v="97"/>
    <x v="0"/>
    <x v="5261"/>
    <n v="20.25"/>
    <n v="20.25"/>
    <x v="0"/>
    <x v="3"/>
    <s v="Spinach, Artichokes, Kalamata Olives, Sun-dried Tomatoes, Feta Cheese, Plum Tomatoes, Red Onions"/>
    <x v="20"/>
  </r>
  <r>
    <n v="25168"/>
    <n v="11079"/>
    <n v="0.5"/>
    <x v="51"/>
    <n v="1"/>
    <x v="97"/>
    <x v="0"/>
    <x v="5261"/>
    <n v="20.25"/>
    <n v="20.25"/>
    <x v="0"/>
    <x v="1"/>
    <s v="Coarse Sicilian Salami, Tomatoes, Green Olives, Luganega Sausage, Onions, Garlic"/>
    <x v="18"/>
  </r>
  <r>
    <n v="25169"/>
    <n v="11080"/>
    <n v="1"/>
    <x v="0"/>
    <n v="1"/>
    <x v="97"/>
    <x v="0"/>
    <x v="5262"/>
    <n v="20.75"/>
    <n v="20.75"/>
    <x v="0"/>
    <x v="0"/>
    <s v="Barbecued Chicken, Red Peppers, Green Peppers, Tomatoes, Red Onions, Barbecue Sauce"/>
    <x v="0"/>
  </r>
  <r>
    <n v="25170"/>
    <n v="11081"/>
    <n v="0.5"/>
    <x v="22"/>
    <n v="1"/>
    <x v="97"/>
    <x v="0"/>
    <x v="5263"/>
    <n v="14.5"/>
    <n v="14.5"/>
    <x v="1"/>
    <x v="2"/>
    <s v="Pepperoni, Mushrooms, Green Peppers"/>
    <x v="16"/>
  </r>
  <r>
    <n v="25171"/>
    <n v="11081"/>
    <n v="0.5"/>
    <x v="17"/>
    <n v="1"/>
    <x v="97"/>
    <x v="0"/>
    <x v="5263"/>
    <n v="16"/>
    <n v="16"/>
    <x v="1"/>
    <x v="2"/>
    <s v="Kalamata Olives, Feta Cheese, Tomatoes, Garlic, Beef Chuck Roast, Red Onions"/>
    <x v="3"/>
  </r>
  <r>
    <n v="25172"/>
    <n v="11082"/>
    <n v="1"/>
    <x v="43"/>
    <n v="1"/>
    <x v="97"/>
    <x v="0"/>
    <x v="5264"/>
    <n v="16.75"/>
    <n v="16.75"/>
    <x v="1"/>
    <x v="0"/>
    <s v="Barbecued Chicken, Red Peppers, Green Peppers, Tomatoes, Red Onions, Barbecue Sauce"/>
    <x v="0"/>
  </r>
  <r>
    <n v="25173"/>
    <n v="11083"/>
    <n v="0.5"/>
    <x v="66"/>
    <n v="1"/>
    <x v="97"/>
    <x v="0"/>
    <x v="5265"/>
    <n v="16.75"/>
    <n v="16.75"/>
    <x v="1"/>
    <x v="3"/>
    <s v="Eggplant, Artichokes, Tomatoes, Zucchini, Red Peppers, Garlic, Pesto Sauce"/>
    <x v="14"/>
  </r>
  <r>
    <n v="25174"/>
    <n v="11083"/>
    <n v="0.5"/>
    <x v="65"/>
    <n v="1"/>
    <x v="97"/>
    <x v="0"/>
    <x v="5265"/>
    <n v="16.25"/>
    <n v="16.25"/>
    <x v="1"/>
    <x v="1"/>
    <s v="Coarse Sicilian Salami, Tomatoes, Green Olives, Luganega Sausage, Onions, Garlic"/>
    <x v="18"/>
  </r>
  <r>
    <n v="25175"/>
    <n v="11084"/>
    <n v="1"/>
    <x v="38"/>
    <n v="1"/>
    <x v="97"/>
    <x v="0"/>
    <x v="5266"/>
    <n v="20.75"/>
    <n v="20.75"/>
    <x v="0"/>
    <x v="0"/>
    <s v="Chicken, Tomatoes, Red Peppers, Red Onions, Jalapeno Peppers, Corn, Cilantro, Chipotle Sauce"/>
    <x v="23"/>
  </r>
  <r>
    <n v="25176"/>
    <n v="11085"/>
    <n v="0.33333333333333331"/>
    <x v="9"/>
    <n v="1"/>
    <x v="97"/>
    <x v="0"/>
    <x v="904"/>
    <n v="20.75"/>
    <n v="20.75"/>
    <x v="0"/>
    <x v="0"/>
    <s v="Chicken, Artichoke, Spinach, Garlic, Jalapeno Peppers, Fontina Cheese, Gouda Cheese"/>
    <x v="1"/>
  </r>
  <r>
    <n v="25177"/>
    <n v="11085"/>
    <n v="0.33333333333333331"/>
    <x v="77"/>
    <n v="1"/>
    <x v="97"/>
    <x v="0"/>
    <x v="904"/>
    <n v="16"/>
    <n v="16"/>
    <x v="1"/>
    <x v="3"/>
    <s v="Tomatoes, Red Peppers, Jalapeno Peppers, Red Onions, Cilantro, Corn, Chipotle Sauce, Garlic"/>
    <x v="6"/>
  </r>
  <r>
    <n v="25178"/>
    <n v="11085"/>
    <n v="0.33333333333333331"/>
    <x v="60"/>
    <n v="1"/>
    <x v="97"/>
    <x v="0"/>
    <x v="904"/>
    <n v="16.75"/>
    <n v="16.75"/>
    <x v="1"/>
    <x v="0"/>
    <s v="Chicken, Pineapple, Tomatoes, Red Peppers, Thai Sweet Chilli Sauce"/>
    <x v="26"/>
  </r>
  <r>
    <n v="25179"/>
    <n v="11086"/>
    <n v="0.25"/>
    <x v="44"/>
    <n v="1"/>
    <x v="97"/>
    <x v="0"/>
    <x v="5267"/>
    <n v="12"/>
    <n v="12"/>
    <x v="2"/>
    <x v="2"/>
    <s v="Bacon, Pepperoni, Italian Sausage, Chorizo Sausage"/>
    <x v="25"/>
  </r>
  <r>
    <n v="25180"/>
    <n v="11086"/>
    <n v="0.25"/>
    <x v="59"/>
    <n v="1"/>
    <x v="97"/>
    <x v="0"/>
    <x v="5267"/>
    <n v="16"/>
    <n v="16"/>
    <x v="1"/>
    <x v="3"/>
    <s v="Spinach, Mushrooms, Tomatoes, Green Olives, Feta Cheese"/>
    <x v="30"/>
  </r>
  <r>
    <n v="25181"/>
    <n v="11086"/>
    <n v="0.25"/>
    <x v="40"/>
    <n v="1"/>
    <x v="97"/>
    <x v="0"/>
    <x v="5267"/>
    <n v="20.75"/>
    <n v="20.75"/>
    <x v="0"/>
    <x v="1"/>
    <s v="Calabrese Salami, Capocollo, Tomatoes, Red Onions, Green Olives, Garlic"/>
    <x v="8"/>
  </r>
  <r>
    <n v="25182"/>
    <n v="11086"/>
    <n v="0.25"/>
    <x v="37"/>
    <n v="1"/>
    <x v="97"/>
    <x v="0"/>
    <x v="5267"/>
    <n v="12"/>
    <n v="12"/>
    <x v="2"/>
    <x v="2"/>
    <s v="Tomatoes, Anchovies, Green Olives, Red Onions, Garlic"/>
    <x v="22"/>
  </r>
  <r>
    <n v="25183"/>
    <n v="11087"/>
    <n v="0.33333333333333331"/>
    <x v="9"/>
    <n v="1"/>
    <x v="97"/>
    <x v="0"/>
    <x v="5268"/>
    <n v="20.75"/>
    <n v="20.75"/>
    <x v="0"/>
    <x v="0"/>
    <s v="Chicken, Artichoke, Spinach, Garlic, Jalapeno Peppers, Fontina Cheese, Gouda Cheese"/>
    <x v="1"/>
  </r>
  <r>
    <n v="25184"/>
    <n v="11087"/>
    <n v="0.33333333333333331"/>
    <x v="25"/>
    <n v="1"/>
    <x v="97"/>
    <x v="0"/>
    <x v="5268"/>
    <n v="15.25"/>
    <n v="15.25"/>
    <x v="0"/>
    <x v="2"/>
    <s v="Mozzarella Cheese, Pepperoni"/>
    <x v="19"/>
  </r>
  <r>
    <n v="25185"/>
    <n v="11087"/>
    <n v="0.33333333333333331"/>
    <x v="28"/>
    <n v="1"/>
    <x v="97"/>
    <x v="0"/>
    <x v="5268"/>
    <n v="20.75"/>
    <n v="20.75"/>
    <x v="0"/>
    <x v="1"/>
    <s v="Genoa Salami, Capocollo, Pepperoni, Tomatoes, Asiago Cheese, Garlic"/>
    <x v="2"/>
  </r>
  <r>
    <n v="25186"/>
    <n v="11088"/>
    <n v="0.25"/>
    <x v="46"/>
    <n v="1"/>
    <x v="97"/>
    <x v="0"/>
    <x v="5269"/>
    <n v="12.75"/>
    <n v="12.75"/>
    <x v="2"/>
    <x v="0"/>
    <s v="Barbecued Chicken, Red Peppers, Green Peppers, Tomatoes, Red Onions, Barbecue Sauce"/>
    <x v="0"/>
  </r>
  <r>
    <n v="25187"/>
    <n v="11088"/>
    <n v="0.25"/>
    <x v="44"/>
    <n v="1"/>
    <x v="97"/>
    <x v="0"/>
    <x v="5269"/>
    <n v="12"/>
    <n v="12"/>
    <x v="2"/>
    <x v="2"/>
    <s v="Bacon, Pepperoni, Italian Sausage, Chorizo Sausage"/>
    <x v="25"/>
  </r>
  <r>
    <n v="25188"/>
    <n v="11088"/>
    <n v="0.25"/>
    <x v="56"/>
    <n v="1"/>
    <x v="97"/>
    <x v="0"/>
    <x v="5269"/>
    <n v="20.5"/>
    <n v="20.5"/>
    <x v="0"/>
    <x v="2"/>
    <s v="Capocollo, Red Peppers, Tomatoes, Goat Cheese, Garlic, Oregano"/>
    <x v="29"/>
  </r>
  <r>
    <n v="25189"/>
    <n v="11088"/>
    <n v="0.25"/>
    <x v="69"/>
    <n v="1"/>
    <x v="97"/>
    <x v="0"/>
    <x v="5269"/>
    <n v="16.5"/>
    <n v="16.5"/>
    <x v="1"/>
    <x v="1"/>
    <s v="Prosciutto di San Daniele, Arugula, Mozzarella Cheese"/>
    <x v="28"/>
  </r>
  <r>
    <n v="25190"/>
    <n v="11089"/>
    <n v="0.5"/>
    <x v="8"/>
    <n v="1"/>
    <x v="97"/>
    <x v="0"/>
    <x v="5270"/>
    <n v="16.5"/>
    <n v="16.5"/>
    <x v="1"/>
    <x v="1"/>
    <s v="Calabrese Salami, Capocollo, Tomatoes, Red Onions, Green Olives, Garlic"/>
    <x v="8"/>
  </r>
  <r>
    <n v="25191"/>
    <n v="11089"/>
    <n v="0.5"/>
    <x v="74"/>
    <n v="1"/>
    <x v="97"/>
    <x v="0"/>
    <x v="5270"/>
    <n v="16.75"/>
    <n v="16.75"/>
    <x v="1"/>
    <x v="0"/>
    <s v="Chicken, Tomatoes, Red Peppers, Red Onions, Jalapeno Peppers, Corn, Cilantro, Chipotle Sauce"/>
    <x v="23"/>
  </r>
  <r>
    <n v="25192"/>
    <n v="11090"/>
    <n v="0.33333333333333331"/>
    <x v="31"/>
    <n v="1"/>
    <x v="97"/>
    <x v="0"/>
    <x v="5271"/>
    <n v="10.5"/>
    <n v="10.5"/>
    <x v="2"/>
    <x v="2"/>
    <s v="Sliced Ham, Pineapple, Mozzarella Cheese"/>
    <x v="9"/>
  </r>
  <r>
    <n v="25193"/>
    <n v="11090"/>
    <n v="0.33333333333333331"/>
    <x v="22"/>
    <n v="1"/>
    <x v="97"/>
    <x v="0"/>
    <x v="5271"/>
    <n v="14.5"/>
    <n v="14.5"/>
    <x v="1"/>
    <x v="2"/>
    <s v="Pepperoni, Mushrooms, Green Peppers"/>
    <x v="16"/>
  </r>
  <r>
    <n v="25194"/>
    <n v="11090"/>
    <n v="0.33333333333333331"/>
    <x v="58"/>
    <n v="1"/>
    <x v="97"/>
    <x v="0"/>
    <x v="5271"/>
    <n v="16.5"/>
    <n v="16.5"/>
    <x v="1"/>
    <x v="1"/>
    <s v="Soppressata Salami, Fontina Cheese, Mozzarella Cheese, Mushrooms, Garlic"/>
    <x v="24"/>
  </r>
  <r>
    <n v="25195"/>
    <n v="11091"/>
    <n v="0.5"/>
    <x v="79"/>
    <n v="1"/>
    <x v="97"/>
    <x v="0"/>
    <x v="3579"/>
    <n v="12.5"/>
    <n v="12.5"/>
    <x v="2"/>
    <x v="1"/>
    <s v="Spinach, Red Onions, Pepperoni, Tomatoes, Artichokes, Kalamata Olives, Garlic, Asiago Cheese"/>
    <x v="12"/>
  </r>
  <r>
    <n v="25196"/>
    <n v="11091"/>
    <n v="0.5"/>
    <x v="52"/>
    <n v="1"/>
    <x v="97"/>
    <x v="0"/>
    <x v="3579"/>
    <n v="20.25"/>
    <n v="20.25"/>
    <x v="0"/>
    <x v="3"/>
    <s v="Mushrooms, Tomatoes, Red Peppers, Green Peppers, Red Onions, Zucchini, Spinach, Garlic"/>
    <x v="10"/>
  </r>
  <r>
    <n v="25197"/>
    <n v="11092"/>
    <n v="1"/>
    <x v="20"/>
    <n v="1"/>
    <x v="97"/>
    <x v="0"/>
    <x v="5272"/>
    <n v="12"/>
    <n v="12"/>
    <x v="2"/>
    <x v="3"/>
    <s v="Mushrooms, Tomatoes, Red Peppers, Green Peppers, Red Onions, Zucchini, Spinach, Garlic"/>
    <x v="10"/>
  </r>
  <r>
    <n v="25198"/>
    <n v="11093"/>
    <n v="0.33333333333333331"/>
    <x v="0"/>
    <n v="1"/>
    <x v="97"/>
    <x v="0"/>
    <x v="5273"/>
    <n v="20.75"/>
    <n v="20.75"/>
    <x v="0"/>
    <x v="0"/>
    <s v="Barbecued Chicken, Red Peppers, Green Peppers, Tomatoes, Red Onions, Barbecue Sauce"/>
    <x v="0"/>
  </r>
  <r>
    <n v="25199"/>
    <n v="11093"/>
    <n v="0.33333333333333331"/>
    <x v="22"/>
    <n v="1"/>
    <x v="97"/>
    <x v="0"/>
    <x v="5273"/>
    <n v="14.5"/>
    <n v="14.5"/>
    <x v="1"/>
    <x v="2"/>
    <s v="Pepperoni, Mushrooms, Green Peppers"/>
    <x v="16"/>
  </r>
  <r>
    <n v="25200"/>
    <n v="11093"/>
    <n v="0.33333333333333331"/>
    <x v="16"/>
    <n v="1"/>
    <x v="97"/>
    <x v="0"/>
    <x v="5273"/>
    <n v="20.5"/>
    <n v="20.5"/>
    <x v="0"/>
    <x v="2"/>
    <s v="Kalamata Olives, Feta Cheese, Tomatoes, Garlic, Beef Chuck Roast, Red Onions"/>
    <x v="3"/>
  </r>
  <r>
    <n v="25201"/>
    <n v="11094"/>
    <n v="0.33333333333333331"/>
    <x v="44"/>
    <n v="1"/>
    <x v="97"/>
    <x v="0"/>
    <x v="5274"/>
    <n v="12"/>
    <n v="12"/>
    <x v="2"/>
    <x v="2"/>
    <s v="Bacon, Pepperoni, Italian Sausage, Chorizo Sausage"/>
    <x v="25"/>
  </r>
  <r>
    <n v="25202"/>
    <n v="11094"/>
    <n v="0.33333333333333331"/>
    <x v="31"/>
    <n v="1"/>
    <x v="97"/>
    <x v="0"/>
    <x v="5274"/>
    <n v="10.5"/>
    <n v="10.5"/>
    <x v="2"/>
    <x v="2"/>
    <s v="Sliced Ham, Pineapple, Mozzarella Cheese"/>
    <x v="9"/>
  </r>
  <r>
    <n v="25203"/>
    <n v="11094"/>
    <n v="0.33333333333333331"/>
    <x v="62"/>
    <n v="1"/>
    <x v="97"/>
    <x v="0"/>
    <x v="5274"/>
    <n v="20.5"/>
    <n v="20.5"/>
    <x v="0"/>
    <x v="2"/>
    <s v="Tomatoes, Anchovies, Green Olives, Red Onions, Garlic"/>
    <x v="22"/>
  </r>
  <r>
    <n v="25204"/>
    <n v="11095"/>
    <n v="0.33333333333333331"/>
    <x v="64"/>
    <n v="1"/>
    <x v="97"/>
    <x v="0"/>
    <x v="5275"/>
    <n v="23.65"/>
    <n v="23.65"/>
    <x v="2"/>
    <x v="1"/>
    <s v="Brie Carre Cheese, Prosciutto, Caramelized Onions, Pears, Thyme, Garlic"/>
    <x v="31"/>
  </r>
  <r>
    <n v="25205"/>
    <n v="11095"/>
    <n v="0.33333333333333331"/>
    <x v="18"/>
    <n v="1"/>
    <x v="97"/>
    <x v="0"/>
    <x v="5275"/>
    <n v="20.5"/>
    <n v="20.5"/>
    <x v="0"/>
    <x v="2"/>
    <s v="Pepperoni, Mushrooms, Red Onions, Red Peppers, Bacon"/>
    <x v="13"/>
  </r>
  <r>
    <n v="25206"/>
    <n v="11095"/>
    <n v="0.33333333333333331"/>
    <x v="59"/>
    <n v="1"/>
    <x v="97"/>
    <x v="0"/>
    <x v="5275"/>
    <n v="16"/>
    <n v="16"/>
    <x v="1"/>
    <x v="3"/>
    <s v="Spinach, Mushrooms, Tomatoes, Green Olives, Feta Cheese"/>
    <x v="30"/>
  </r>
  <r>
    <n v="25207"/>
    <n v="11096"/>
    <n v="0.25"/>
    <x v="83"/>
    <n v="1"/>
    <x v="97"/>
    <x v="0"/>
    <x v="5276"/>
    <n v="12.75"/>
    <n v="12.75"/>
    <x v="2"/>
    <x v="0"/>
    <s v="Chicken, Red Onions, Red Peppers, Mushrooms, Asiago Cheese, Alfredo Sauce"/>
    <x v="27"/>
  </r>
  <r>
    <n v="25208"/>
    <n v="11096"/>
    <n v="0.25"/>
    <x v="81"/>
    <n v="1"/>
    <x v="97"/>
    <x v="0"/>
    <x v="5276"/>
    <n v="16"/>
    <n v="16"/>
    <x v="1"/>
    <x v="3"/>
    <s v="Spinach, Artichokes, Kalamata Olives, Sun-dried Tomatoes, Feta Cheese, Plum Tomatoes, Red Onions"/>
    <x v="20"/>
  </r>
  <r>
    <n v="25209"/>
    <n v="11096"/>
    <n v="0.25"/>
    <x v="25"/>
    <n v="1"/>
    <x v="97"/>
    <x v="0"/>
    <x v="5276"/>
    <n v="15.25"/>
    <n v="15.25"/>
    <x v="0"/>
    <x v="2"/>
    <s v="Mozzarella Cheese, Pepperoni"/>
    <x v="19"/>
  </r>
  <r>
    <n v="25210"/>
    <n v="11096"/>
    <n v="0.25"/>
    <x v="11"/>
    <n v="1"/>
    <x v="97"/>
    <x v="0"/>
    <x v="5276"/>
    <n v="16"/>
    <n v="16"/>
    <x v="1"/>
    <x v="3"/>
    <s v="Mushrooms, Tomatoes, Red Peppers, Green Peppers, Red Onions, Zucchini, Spinach, Garlic"/>
    <x v="10"/>
  </r>
  <r>
    <n v="25211"/>
    <n v="11097"/>
    <n v="0.33333333333333331"/>
    <x v="4"/>
    <n v="1"/>
    <x v="97"/>
    <x v="0"/>
    <x v="339"/>
    <n v="16.25"/>
    <n v="16.25"/>
    <x v="1"/>
    <x v="1"/>
    <s v="?duja Salami, Pancetta, Tomatoes, Red Onions, Friggitello Peppers, Garlic"/>
    <x v="4"/>
  </r>
  <r>
    <n v="25212"/>
    <n v="11097"/>
    <n v="0.33333333333333331"/>
    <x v="14"/>
    <n v="1"/>
    <x v="97"/>
    <x v="0"/>
    <x v="339"/>
    <n v="16"/>
    <n v="16"/>
    <x v="1"/>
    <x v="2"/>
    <s v="Pepperoni, Mushrooms, Red Onions, Red Peppers, Bacon"/>
    <x v="13"/>
  </r>
  <r>
    <n v="25213"/>
    <n v="11097"/>
    <n v="0.33333333333333331"/>
    <x v="6"/>
    <n v="1"/>
    <x v="97"/>
    <x v="0"/>
    <x v="339"/>
    <n v="20.25"/>
    <n v="20.25"/>
    <x v="0"/>
    <x v="3"/>
    <s v="Tomatoes, Red Peppers, Jalapeno Peppers, Red Onions, Cilantro, Corn, Chipotle Sauce, Garlic"/>
    <x v="6"/>
  </r>
  <r>
    <n v="25214"/>
    <n v="11098"/>
    <n v="0.5"/>
    <x v="26"/>
    <n v="1"/>
    <x v="97"/>
    <x v="0"/>
    <x v="5277"/>
    <n v="12"/>
    <n v="12"/>
    <x v="2"/>
    <x v="2"/>
    <s v="Pepperoni, Mushrooms, Red Onions, Red Peppers, Bacon"/>
    <x v="13"/>
  </r>
  <r>
    <n v="25215"/>
    <n v="11098"/>
    <n v="0.5"/>
    <x v="16"/>
    <n v="1"/>
    <x v="97"/>
    <x v="0"/>
    <x v="5277"/>
    <n v="20.5"/>
    <n v="20.5"/>
    <x v="0"/>
    <x v="2"/>
    <s v="Kalamata Olives, Feta Cheese, Tomatoes, Garlic, Beef Chuck Roast, Red Onions"/>
    <x v="3"/>
  </r>
  <r>
    <n v="25216"/>
    <n v="11099"/>
    <n v="1"/>
    <x v="56"/>
    <n v="1"/>
    <x v="97"/>
    <x v="0"/>
    <x v="5278"/>
    <n v="20.5"/>
    <n v="20.5"/>
    <x v="0"/>
    <x v="2"/>
    <s v="Capocollo, Red Peppers, Tomatoes, Goat Cheese, Garlic, Oregano"/>
    <x v="29"/>
  </r>
  <r>
    <n v="25217"/>
    <n v="11100"/>
    <n v="0.5"/>
    <x v="46"/>
    <n v="1"/>
    <x v="97"/>
    <x v="0"/>
    <x v="5279"/>
    <n v="12.75"/>
    <n v="12.75"/>
    <x v="2"/>
    <x v="0"/>
    <s v="Barbecued Chicken, Red Peppers, Green Peppers, Tomatoes, Red Onions, Barbecue Sauce"/>
    <x v="0"/>
  </r>
  <r>
    <n v="25218"/>
    <n v="11100"/>
    <n v="0.5"/>
    <x v="14"/>
    <n v="1"/>
    <x v="97"/>
    <x v="0"/>
    <x v="5279"/>
    <n v="16"/>
    <n v="16"/>
    <x v="1"/>
    <x v="2"/>
    <s v="Pepperoni, Mushrooms, Red Onions, Red Peppers, Bacon"/>
    <x v="13"/>
  </r>
  <r>
    <n v="25219"/>
    <n v="11101"/>
    <n v="1"/>
    <x v="72"/>
    <n v="1"/>
    <x v="97"/>
    <x v="0"/>
    <x v="5280"/>
    <n v="17.5"/>
    <n v="17.5"/>
    <x v="0"/>
    <x v="2"/>
    <s v="Pepperoni, Mushrooms, Green Peppers"/>
    <x v="16"/>
  </r>
  <r>
    <n v="25220"/>
    <n v="11102"/>
    <n v="0.33333333333333331"/>
    <x v="30"/>
    <n v="1"/>
    <x v="97"/>
    <x v="0"/>
    <x v="5281"/>
    <n v="12.75"/>
    <n v="12.75"/>
    <x v="2"/>
    <x v="0"/>
    <s v="Chicken, Artichoke, Spinach, Garlic, Jalapeno Peppers, Fontina Cheese, Gouda Cheese"/>
    <x v="1"/>
  </r>
  <r>
    <n v="25221"/>
    <n v="11102"/>
    <n v="0.33333333333333331"/>
    <x v="66"/>
    <n v="1"/>
    <x v="97"/>
    <x v="0"/>
    <x v="5281"/>
    <n v="16.75"/>
    <n v="16.75"/>
    <x v="1"/>
    <x v="3"/>
    <s v="Eggplant, Artichokes, Tomatoes, Zucchini, Red Peppers, Garlic, Pesto Sauce"/>
    <x v="14"/>
  </r>
  <r>
    <n v="25222"/>
    <n v="11102"/>
    <n v="0.33333333333333331"/>
    <x v="79"/>
    <n v="1"/>
    <x v="97"/>
    <x v="0"/>
    <x v="5281"/>
    <n v="12.5"/>
    <n v="12.5"/>
    <x v="2"/>
    <x v="1"/>
    <s v="Spinach, Red Onions, Pepperoni, Tomatoes, Artichokes, Kalamata Olives, Garlic, Asiago Cheese"/>
    <x v="12"/>
  </r>
  <r>
    <n v="25223"/>
    <n v="11103"/>
    <n v="0.5"/>
    <x v="2"/>
    <n v="1"/>
    <x v="97"/>
    <x v="0"/>
    <x v="5282"/>
    <n v="16.5"/>
    <n v="16.5"/>
    <x v="1"/>
    <x v="1"/>
    <s v="Genoa Salami, Capocollo, Pepperoni, Tomatoes, Asiago Cheese, Garlic"/>
    <x v="2"/>
  </r>
  <r>
    <n v="25224"/>
    <n v="11103"/>
    <n v="0.5"/>
    <x v="52"/>
    <n v="1"/>
    <x v="97"/>
    <x v="0"/>
    <x v="5282"/>
    <n v="20.25"/>
    <n v="20.25"/>
    <x v="0"/>
    <x v="3"/>
    <s v="Mushrooms, Tomatoes, Red Peppers, Green Peppers, Red Onions, Zucchini, Spinach, Garlic"/>
    <x v="10"/>
  </r>
  <r>
    <n v="25225"/>
    <n v="11104"/>
    <n v="1"/>
    <x v="85"/>
    <n v="1"/>
    <x v="97"/>
    <x v="0"/>
    <x v="5283"/>
    <n v="11"/>
    <n v="11"/>
    <x v="2"/>
    <x v="2"/>
    <s v="Pepperoni, Mushrooms, Green Peppers"/>
    <x v="16"/>
  </r>
  <r>
    <n v="25226"/>
    <n v="11105"/>
    <n v="0.25"/>
    <x v="47"/>
    <n v="1"/>
    <x v="97"/>
    <x v="0"/>
    <x v="5284"/>
    <n v="16.75"/>
    <n v="16.75"/>
    <x v="1"/>
    <x v="0"/>
    <s v="Chicken, Red Onions, Red Peppers, Mushrooms, Asiago Cheese, Alfredo Sauce"/>
    <x v="27"/>
  </r>
  <r>
    <n v="25227"/>
    <n v="11105"/>
    <n v="0.25"/>
    <x v="21"/>
    <n v="1"/>
    <x v="97"/>
    <x v="0"/>
    <x v="5284"/>
    <n v="18.5"/>
    <n v="18.5"/>
    <x v="0"/>
    <x v="3"/>
    <s v="Mozzarella Cheese, Provolone Cheese, Smoked Gouda Cheese, Romano Cheese, Blue Cheese, Garlic"/>
    <x v="15"/>
  </r>
  <r>
    <n v="25228"/>
    <n v="11105"/>
    <n v="0.25"/>
    <x v="33"/>
    <n v="1"/>
    <x v="97"/>
    <x v="0"/>
    <x v="5284"/>
    <n v="9.75"/>
    <n v="9.75"/>
    <x v="2"/>
    <x v="2"/>
    <s v="Mozzarella Cheese, Pepperoni"/>
    <x v="19"/>
  </r>
  <r>
    <n v="25229"/>
    <n v="11105"/>
    <n v="0.25"/>
    <x v="45"/>
    <n v="1"/>
    <x v="97"/>
    <x v="0"/>
    <x v="5284"/>
    <n v="20.75"/>
    <n v="20.75"/>
    <x v="0"/>
    <x v="0"/>
    <s v="Chicken, Pineapple, Tomatoes, Red Peppers, Thai Sweet Chilli Sauce"/>
    <x v="26"/>
  </r>
  <r>
    <n v="25230"/>
    <n v="11106"/>
    <n v="0.25"/>
    <x v="0"/>
    <n v="1"/>
    <x v="97"/>
    <x v="0"/>
    <x v="5285"/>
    <n v="20.75"/>
    <n v="20.75"/>
    <x v="0"/>
    <x v="0"/>
    <s v="Barbecued Chicken, Red Peppers, Green Peppers, Tomatoes, Red Onions, Barbecue Sauce"/>
    <x v="0"/>
  </r>
  <r>
    <n v="25231"/>
    <n v="11106"/>
    <n v="0.25"/>
    <x v="69"/>
    <n v="1"/>
    <x v="97"/>
    <x v="0"/>
    <x v="5285"/>
    <n v="16.5"/>
    <n v="16.5"/>
    <x v="1"/>
    <x v="1"/>
    <s v="Prosciutto di San Daniele, Arugula, Mozzarella Cheese"/>
    <x v="28"/>
  </r>
  <r>
    <n v="25232"/>
    <n v="11106"/>
    <n v="0.25"/>
    <x v="7"/>
    <n v="1"/>
    <x v="97"/>
    <x v="0"/>
    <x v="5285"/>
    <n v="20.75"/>
    <n v="20.75"/>
    <x v="0"/>
    <x v="1"/>
    <s v="Capocollo, Tomatoes, Goat Cheese, Artichokes, Peperoncini verdi, Garlic"/>
    <x v="7"/>
  </r>
  <r>
    <n v="25233"/>
    <n v="11106"/>
    <n v="0.25"/>
    <x v="35"/>
    <n v="1"/>
    <x v="97"/>
    <x v="0"/>
    <x v="5285"/>
    <n v="12"/>
    <n v="12"/>
    <x v="2"/>
    <x v="3"/>
    <s v="Spinach, Mushrooms, Red Onions, Feta Cheese, Garlic"/>
    <x v="11"/>
  </r>
  <r>
    <n v="25234"/>
    <n v="11107"/>
    <n v="0.25"/>
    <x v="21"/>
    <n v="1"/>
    <x v="97"/>
    <x v="0"/>
    <x v="5286"/>
    <n v="18.5"/>
    <n v="18.5"/>
    <x v="0"/>
    <x v="3"/>
    <s v="Mozzarella Cheese, Provolone Cheese, Smoked Gouda Cheese, Romano Cheese, Blue Cheese, Garlic"/>
    <x v="15"/>
  </r>
  <r>
    <n v="25235"/>
    <n v="11107"/>
    <n v="0.25"/>
    <x v="27"/>
    <n v="1"/>
    <x v="97"/>
    <x v="0"/>
    <x v="5286"/>
    <n v="20.25"/>
    <n v="20.25"/>
    <x v="0"/>
    <x v="3"/>
    <s v="Spinach, Artichokes, Kalamata Olives, Sun-dried Tomatoes, Feta Cheese, Plum Tomatoes, Red Onions"/>
    <x v="20"/>
  </r>
  <r>
    <n v="25236"/>
    <n v="11107"/>
    <n v="0.25"/>
    <x v="37"/>
    <n v="1"/>
    <x v="97"/>
    <x v="0"/>
    <x v="5286"/>
    <n v="12"/>
    <n v="12"/>
    <x v="2"/>
    <x v="2"/>
    <s v="Tomatoes, Anchovies, Green Olives, Red Onions, Garlic"/>
    <x v="22"/>
  </r>
  <r>
    <n v="25237"/>
    <n v="11107"/>
    <n v="0.25"/>
    <x v="33"/>
    <n v="1"/>
    <x v="97"/>
    <x v="0"/>
    <x v="5286"/>
    <n v="9.75"/>
    <n v="9.75"/>
    <x v="2"/>
    <x v="2"/>
    <s v="Mozzarella Cheese, Pepperoni"/>
    <x v="19"/>
  </r>
  <r>
    <n v="25238"/>
    <n v="11108"/>
    <n v="0.25"/>
    <x v="43"/>
    <n v="1"/>
    <x v="97"/>
    <x v="0"/>
    <x v="5287"/>
    <n v="16.75"/>
    <n v="16.75"/>
    <x v="1"/>
    <x v="0"/>
    <s v="Barbecued Chicken, Red Peppers, Green Peppers, Tomatoes, Red Onions, Barbecue Sauce"/>
    <x v="0"/>
  </r>
  <r>
    <n v="25239"/>
    <n v="11108"/>
    <n v="0.25"/>
    <x v="53"/>
    <n v="1"/>
    <x v="97"/>
    <x v="0"/>
    <x v="5287"/>
    <n v="16"/>
    <n v="16"/>
    <x v="1"/>
    <x v="2"/>
    <s v="Tomatoes, Anchovies, Green Olives, Red Onions, Garlic"/>
    <x v="22"/>
  </r>
  <r>
    <n v="25240"/>
    <n v="11108"/>
    <n v="0.25"/>
    <x v="69"/>
    <n v="1"/>
    <x v="97"/>
    <x v="0"/>
    <x v="5287"/>
    <n v="16.5"/>
    <n v="16.5"/>
    <x v="1"/>
    <x v="1"/>
    <s v="Prosciutto di San Daniele, Arugula, Mozzarella Cheese"/>
    <x v="28"/>
  </r>
  <r>
    <n v="25241"/>
    <n v="11108"/>
    <n v="0.25"/>
    <x v="45"/>
    <n v="1"/>
    <x v="97"/>
    <x v="0"/>
    <x v="5287"/>
    <n v="20.75"/>
    <n v="20.75"/>
    <x v="0"/>
    <x v="0"/>
    <s v="Chicken, Pineapple, Tomatoes, Red Peppers, Thai Sweet Chilli Sauce"/>
    <x v="26"/>
  </r>
  <r>
    <n v="25242"/>
    <n v="11109"/>
    <n v="0.33333333333333331"/>
    <x v="61"/>
    <n v="1"/>
    <x v="97"/>
    <x v="0"/>
    <x v="5288"/>
    <n v="16.75"/>
    <n v="16.75"/>
    <x v="1"/>
    <x v="0"/>
    <s v="Chicken, Tomatoes, Red Peppers, Spinach, Garlic, Pesto Sauce"/>
    <x v="21"/>
  </r>
  <r>
    <n v="25243"/>
    <n v="11109"/>
    <n v="0.33333333333333331"/>
    <x v="73"/>
    <n v="1"/>
    <x v="97"/>
    <x v="0"/>
    <x v="5288"/>
    <n v="12"/>
    <n v="12"/>
    <x v="2"/>
    <x v="3"/>
    <s v="Spinach, Mushrooms, Tomatoes, Green Olives, Feta Cheese"/>
    <x v="30"/>
  </r>
  <r>
    <n v="25244"/>
    <n v="11109"/>
    <n v="0.33333333333333331"/>
    <x v="31"/>
    <n v="1"/>
    <x v="97"/>
    <x v="0"/>
    <x v="5288"/>
    <n v="10.5"/>
    <n v="10.5"/>
    <x v="2"/>
    <x v="2"/>
    <s v="Sliced Ham, Pineapple, Mozzarella Cheese"/>
    <x v="9"/>
  </r>
  <r>
    <n v="25245"/>
    <n v="11110"/>
    <n v="0.5"/>
    <x v="29"/>
    <n v="1"/>
    <x v="97"/>
    <x v="0"/>
    <x v="5289"/>
    <n v="20.25"/>
    <n v="20.25"/>
    <x v="0"/>
    <x v="1"/>
    <s v="?duja Salami, Pancetta, Tomatoes, Red Onions, Friggitello Peppers, Garlic"/>
    <x v="4"/>
  </r>
  <r>
    <n v="25246"/>
    <n v="11110"/>
    <n v="0.5"/>
    <x v="28"/>
    <n v="1"/>
    <x v="97"/>
    <x v="0"/>
    <x v="5289"/>
    <n v="20.75"/>
    <n v="20.75"/>
    <x v="0"/>
    <x v="1"/>
    <s v="Genoa Salami, Capocollo, Pepperoni, Tomatoes, Asiago Cheese, Garlic"/>
    <x v="2"/>
  </r>
  <r>
    <n v="25247"/>
    <n v="11111"/>
    <n v="1"/>
    <x v="58"/>
    <n v="1"/>
    <x v="97"/>
    <x v="0"/>
    <x v="5290"/>
    <n v="16.5"/>
    <n v="16.5"/>
    <x v="1"/>
    <x v="1"/>
    <s v="Soppressata Salami, Fontina Cheese, Mozzarella Cheese, Mushrooms, Garlic"/>
    <x v="24"/>
  </r>
  <r>
    <n v="25248"/>
    <n v="11112"/>
    <n v="0.33333333333333331"/>
    <x v="5"/>
    <n v="1"/>
    <x v="97"/>
    <x v="0"/>
    <x v="918"/>
    <n v="17.95"/>
    <n v="17.95"/>
    <x v="0"/>
    <x v="3"/>
    <s v="Ricotta Cheese, Gorgonzola Piccante Cheese, Mozzarella Cheese, Parmigiano Reggiano Cheese, Garlic"/>
    <x v="5"/>
  </r>
  <r>
    <n v="25249"/>
    <n v="11112"/>
    <n v="0.33333333333333331"/>
    <x v="59"/>
    <n v="1"/>
    <x v="97"/>
    <x v="0"/>
    <x v="918"/>
    <n v="16"/>
    <n v="16"/>
    <x v="1"/>
    <x v="3"/>
    <s v="Spinach, Mushrooms, Tomatoes, Green Olives, Feta Cheese"/>
    <x v="30"/>
  </r>
  <r>
    <n v="25250"/>
    <n v="11112"/>
    <n v="0.33333333333333331"/>
    <x v="56"/>
    <n v="1"/>
    <x v="97"/>
    <x v="0"/>
    <x v="918"/>
    <n v="20.5"/>
    <n v="20.5"/>
    <x v="0"/>
    <x v="2"/>
    <s v="Capocollo, Red Peppers, Tomatoes, Goat Cheese, Garlic, Oregano"/>
    <x v="29"/>
  </r>
  <r>
    <n v="25251"/>
    <n v="11113"/>
    <n v="1"/>
    <x v="35"/>
    <n v="1"/>
    <x v="97"/>
    <x v="0"/>
    <x v="5291"/>
    <n v="12"/>
    <n v="12"/>
    <x v="2"/>
    <x v="3"/>
    <s v="Spinach, Mushrooms, Red Onions, Feta Cheese, Garlic"/>
    <x v="11"/>
  </r>
  <r>
    <n v="25252"/>
    <n v="11114"/>
    <n v="0.5"/>
    <x v="44"/>
    <n v="1"/>
    <x v="97"/>
    <x v="0"/>
    <x v="5292"/>
    <n v="12"/>
    <n v="12"/>
    <x v="2"/>
    <x v="2"/>
    <s v="Bacon, Pepperoni, Italian Sausage, Chorizo Sausage"/>
    <x v="25"/>
  </r>
  <r>
    <n v="25253"/>
    <n v="11114"/>
    <n v="0.5"/>
    <x v="22"/>
    <n v="1"/>
    <x v="97"/>
    <x v="0"/>
    <x v="5292"/>
    <n v="14.5"/>
    <n v="14.5"/>
    <x v="1"/>
    <x v="2"/>
    <s v="Pepperoni, Mushrooms, Green Peppers"/>
    <x v="16"/>
  </r>
  <r>
    <n v="25254"/>
    <n v="11115"/>
    <n v="0.25"/>
    <x v="0"/>
    <n v="1"/>
    <x v="97"/>
    <x v="0"/>
    <x v="5293"/>
    <n v="20.75"/>
    <n v="20.75"/>
    <x v="0"/>
    <x v="0"/>
    <s v="Barbecued Chicken, Red Peppers, Green Peppers, Tomatoes, Red Onions, Barbecue Sauce"/>
    <x v="0"/>
  </r>
  <r>
    <n v="25255"/>
    <n v="11115"/>
    <n v="0.25"/>
    <x v="76"/>
    <n v="1"/>
    <x v="97"/>
    <x v="0"/>
    <x v="5293"/>
    <n v="13.25"/>
    <n v="13.25"/>
    <x v="1"/>
    <x v="2"/>
    <s v="Sliced Ham, Pineapple, Mozzarella Cheese"/>
    <x v="9"/>
  </r>
  <r>
    <n v="25256"/>
    <n v="11115"/>
    <n v="0.25"/>
    <x v="25"/>
    <n v="1"/>
    <x v="97"/>
    <x v="0"/>
    <x v="5293"/>
    <n v="15.25"/>
    <n v="15.25"/>
    <x v="0"/>
    <x v="2"/>
    <s v="Mozzarella Cheese, Pepperoni"/>
    <x v="19"/>
  </r>
  <r>
    <n v="25257"/>
    <n v="11115"/>
    <n v="0.25"/>
    <x v="89"/>
    <n v="1"/>
    <x v="97"/>
    <x v="0"/>
    <x v="5293"/>
    <n v="12.5"/>
    <n v="12.5"/>
    <x v="2"/>
    <x v="1"/>
    <s v="Soppressata Salami, Fontina Cheese, Mozzarella Cheese, Mushrooms, Garlic"/>
    <x v="24"/>
  </r>
  <r>
    <n v="25258"/>
    <n v="11116"/>
    <n v="0.5"/>
    <x v="32"/>
    <n v="1"/>
    <x v="97"/>
    <x v="0"/>
    <x v="5294"/>
    <n v="12.5"/>
    <n v="12.5"/>
    <x v="1"/>
    <x v="2"/>
    <s v="Mozzarella Cheese, Pepperoni"/>
    <x v="19"/>
  </r>
  <r>
    <n v="25259"/>
    <n v="11116"/>
    <n v="0.5"/>
    <x v="38"/>
    <n v="1"/>
    <x v="97"/>
    <x v="0"/>
    <x v="5294"/>
    <n v="20.75"/>
    <n v="20.75"/>
    <x v="0"/>
    <x v="0"/>
    <s v="Chicken, Tomatoes, Red Peppers, Red Onions, Jalapeno Peppers, Corn, Cilantro, Chipotle Sauce"/>
    <x v="23"/>
  </r>
  <r>
    <n v="25260"/>
    <n v="11117"/>
    <n v="0.33333333333333331"/>
    <x v="27"/>
    <n v="1"/>
    <x v="97"/>
    <x v="0"/>
    <x v="5295"/>
    <n v="20.25"/>
    <n v="20.25"/>
    <x v="0"/>
    <x v="3"/>
    <s v="Spinach, Artichokes, Kalamata Olives, Sun-dried Tomatoes, Feta Cheese, Plum Tomatoes, Red Onions"/>
    <x v="20"/>
  </r>
  <r>
    <n v="25261"/>
    <n v="11117"/>
    <n v="0.33333333333333331"/>
    <x v="2"/>
    <n v="1"/>
    <x v="97"/>
    <x v="0"/>
    <x v="5295"/>
    <n v="16.5"/>
    <n v="16.5"/>
    <x v="1"/>
    <x v="1"/>
    <s v="Genoa Salami, Capocollo, Pepperoni, Tomatoes, Asiago Cheese, Garlic"/>
    <x v="2"/>
  </r>
  <r>
    <n v="25262"/>
    <n v="11117"/>
    <n v="0.33333333333333331"/>
    <x v="71"/>
    <n v="1"/>
    <x v="97"/>
    <x v="0"/>
    <x v="5295"/>
    <n v="12.5"/>
    <n v="12.5"/>
    <x v="2"/>
    <x v="3"/>
    <s v="Spinach, Artichokes, Tomatoes, Sun-dried Tomatoes, Garlic, Pesto Sauce"/>
    <x v="17"/>
  </r>
  <r>
    <n v="25263"/>
    <n v="11118"/>
    <n v="0.5"/>
    <x v="63"/>
    <n v="1"/>
    <x v="97"/>
    <x v="0"/>
    <x v="5296"/>
    <n v="12"/>
    <n v="12"/>
    <x v="2"/>
    <x v="3"/>
    <s v="Tomatoes, Red Peppers, Jalapeno Peppers, Red Onions, Cilantro, Corn, Chipotle Sauce, Garlic"/>
    <x v="6"/>
  </r>
  <r>
    <n v="25264"/>
    <n v="11118"/>
    <n v="0.5"/>
    <x v="45"/>
    <n v="1"/>
    <x v="97"/>
    <x v="0"/>
    <x v="5296"/>
    <n v="20.75"/>
    <n v="20.75"/>
    <x v="0"/>
    <x v="0"/>
    <s v="Chicken, Pineapple, Tomatoes, Red Peppers, Thai Sweet Chilli Sauce"/>
    <x v="26"/>
  </r>
  <r>
    <n v="25265"/>
    <n v="11119"/>
    <n v="0.25"/>
    <x v="64"/>
    <n v="1"/>
    <x v="97"/>
    <x v="0"/>
    <x v="5297"/>
    <n v="23.65"/>
    <n v="23.65"/>
    <x v="2"/>
    <x v="1"/>
    <s v="Brie Carre Cheese, Prosciutto, Caramelized Onions, Pears, Thyme, Garlic"/>
    <x v="31"/>
  </r>
  <r>
    <n v="25266"/>
    <n v="11119"/>
    <n v="0.25"/>
    <x v="6"/>
    <n v="1"/>
    <x v="97"/>
    <x v="0"/>
    <x v="5297"/>
    <n v="20.25"/>
    <n v="20.25"/>
    <x v="0"/>
    <x v="3"/>
    <s v="Tomatoes, Red Peppers, Jalapeno Peppers, Red Onions, Cilantro, Corn, Chipotle Sauce, Garlic"/>
    <x v="6"/>
  </r>
  <r>
    <n v="25267"/>
    <n v="11119"/>
    <n v="0.25"/>
    <x v="63"/>
    <n v="1"/>
    <x v="97"/>
    <x v="0"/>
    <x v="5297"/>
    <n v="12"/>
    <n v="12"/>
    <x v="2"/>
    <x v="3"/>
    <s v="Tomatoes, Red Peppers, Jalapeno Peppers, Red Onions, Cilantro, Corn, Chipotle Sauce, Garlic"/>
    <x v="6"/>
  </r>
  <r>
    <n v="25268"/>
    <n v="11119"/>
    <n v="0.25"/>
    <x v="50"/>
    <n v="1"/>
    <x v="97"/>
    <x v="0"/>
    <x v="5297"/>
    <n v="12.75"/>
    <n v="12.75"/>
    <x v="2"/>
    <x v="0"/>
    <s v="Chicken, Pineapple, Tomatoes, Red Peppers, Thai Sweet Chilli Sauce"/>
    <x v="26"/>
  </r>
  <r>
    <n v="25269"/>
    <n v="11120"/>
    <n v="0.5"/>
    <x v="36"/>
    <n v="1"/>
    <x v="97"/>
    <x v="0"/>
    <x v="5298"/>
    <n v="20.75"/>
    <n v="20.75"/>
    <x v="0"/>
    <x v="0"/>
    <s v="Chicken, Tomatoes, Red Peppers, Spinach, Garlic, Pesto Sauce"/>
    <x v="21"/>
  </r>
  <r>
    <n v="25270"/>
    <n v="11120"/>
    <n v="0.5"/>
    <x v="67"/>
    <n v="1"/>
    <x v="97"/>
    <x v="0"/>
    <x v="5298"/>
    <n v="21"/>
    <n v="21"/>
    <x v="0"/>
    <x v="3"/>
    <s v="Eggplant, Artichokes, Tomatoes, Zucchini, Red Peppers, Garlic, Pesto Sauce"/>
    <x v="14"/>
  </r>
  <r>
    <n v="25271"/>
    <n v="11121"/>
    <n v="0.5"/>
    <x v="7"/>
    <n v="1"/>
    <x v="97"/>
    <x v="0"/>
    <x v="5299"/>
    <n v="20.75"/>
    <n v="20.75"/>
    <x v="0"/>
    <x v="1"/>
    <s v="Capocollo, Tomatoes, Goat Cheese, Artichokes, Peperoncini verdi, Garlic"/>
    <x v="7"/>
  </r>
  <r>
    <n v="25272"/>
    <n v="11121"/>
    <n v="0.5"/>
    <x v="11"/>
    <n v="1"/>
    <x v="97"/>
    <x v="0"/>
    <x v="5299"/>
    <n v="16"/>
    <n v="16"/>
    <x v="1"/>
    <x v="3"/>
    <s v="Mushrooms, Tomatoes, Red Peppers, Green Peppers, Red Onions, Zucchini, Spinach, Garlic"/>
    <x v="10"/>
  </r>
  <r>
    <n v="25273"/>
    <n v="11122"/>
    <n v="0.5"/>
    <x v="47"/>
    <n v="1"/>
    <x v="97"/>
    <x v="0"/>
    <x v="5300"/>
    <n v="16.75"/>
    <n v="16.75"/>
    <x v="1"/>
    <x v="0"/>
    <s v="Chicken, Red Onions, Red Peppers, Mushrooms, Asiago Cheese, Alfredo Sauce"/>
    <x v="27"/>
  </r>
  <r>
    <n v="25274"/>
    <n v="11122"/>
    <n v="0.5"/>
    <x v="22"/>
    <n v="1"/>
    <x v="97"/>
    <x v="0"/>
    <x v="5300"/>
    <n v="14.5"/>
    <n v="14.5"/>
    <x v="1"/>
    <x v="2"/>
    <s v="Pepperoni, Mushrooms, Green Peppers"/>
    <x v="16"/>
  </r>
  <r>
    <n v="25275"/>
    <n v="11123"/>
    <n v="1"/>
    <x v="38"/>
    <n v="1"/>
    <x v="98"/>
    <x v="1"/>
    <x v="5301"/>
    <n v="20.75"/>
    <n v="20.75"/>
    <x v="0"/>
    <x v="0"/>
    <s v="Chicken, Tomatoes, Red Peppers, Red Onions, Jalapeno Peppers, Corn, Cilantro, Chipotle Sauce"/>
    <x v="23"/>
  </r>
  <r>
    <n v="25276"/>
    <n v="11124"/>
    <n v="0.5"/>
    <x v="38"/>
    <n v="1"/>
    <x v="98"/>
    <x v="1"/>
    <x v="5302"/>
    <n v="20.75"/>
    <n v="20.75"/>
    <x v="0"/>
    <x v="0"/>
    <s v="Chicken, Tomatoes, Red Peppers, Red Onions, Jalapeno Peppers, Corn, Cilantro, Chipotle Sauce"/>
    <x v="23"/>
  </r>
  <r>
    <n v="25277"/>
    <n v="11124"/>
    <n v="0.5"/>
    <x v="7"/>
    <n v="1"/>
    <x v="98"/>
    <x v="1"/>
    <x v="5302"/>
    <n v="20.75"/>
    <n v="20.75"/>
    <x v="0"/>
    <x v="1"/>
    <s v="Capocollo, Tomatoes, Goat Cheese, Artichokes, Peperoncini verdi, Garlic"/>
    <x v="7"/>
  </r>
  <r>
    <n v="25278"/>
    <n v="11125"/>
    <n v="1"/>
    <x v="53"/>
    <n v="1"/>
    <x v="98"/>
    <x v="1"/>
    <x v="5303"/>
    <n v="16"/>
    <n v="16"/>
    <x v="1"/>
    <x v="2"/>
    <s v="Tomatoes, Anchovies, Green Olives, Red Onions, Garlic"/>
    <x v="22"/>
  </r>
  <r>
    <n v="25279"/>
    <n v="11126"/>
    <n v="0.33333333333333331"/>
    <x v="5"/>
    <n v="1"/>
    <x v="98"/>
    <x v="1"/>
    <x v="5304"/>
    <n v="17.95"/>
    <n v="17.95"/>
    <x v="0"/>
    <x v="3"/>
    <s v="Ricotta Cheese, Gorgonzola Piccante Cheese, Mozzarella Cheese, Parmigiano Reggiano Cheese, Garlic"/>
    <x v="5"/>
  </r>
  <r>
    <n v="25280"/>
    <n v="11126"/>
    <n v="0.33333333333333331"/>
    <x v="25"/>
    <n v="1"/>
    <x v="98"/>
    <x v="1"/>
    <x v="5304"/>
    <n v="15.25"/>
    <n v="15.25"/>
    <x v="0"/>
    <x v="2"/>
    <s v="Mozzarella Cheese, Pepperoni"/>
    <x v="19"/>
  </r>
  <r>
    <n v="25281"/>
    <n v="11126"/>
    <n v="0.33333333333333331"/>
    <x v="3"/>
    <n v="1"/>
    <x v="98"/>
    <x v="1"/>
    <x v="5304"/>
    <n v="12"/>
    <n v="12"/>
    <x v="2"/>
    <x v="2"/>
    <s v="Kalamata Olives, Feta Cheese, Tomatoes, Garlic, Beef Chuck Roast, Red Onions"/>
    <x v="3"/>
  </r>
  <r>
    <n v="25282"/>
    <n v="11127"/>
    <n v="1"/>
    <x v="6"/>
    <n v="1"/>
    <x v="98"/>
    <x v="1"/>
    <x v="638"/>
    <n v="20.25"/>
    <n v="20.25"/>
    <x v="0"/>
    <x v="3"/>
    <s v="Tomatoes, Red Peppers, Jalapeno Peppers, Red Onions, Cilantro, Corn, Chipotle Sauce, Garlic"/>
    <x v="6"/>
  </r>
  <r>
    <n v="25283"/>
    <n v="11128"/>
    <n v="8.3333333333333329E-2"/>
    <x v="0"/>
    <n v="1"/>
    <x v="98"/>
    <x v="1"/>
    <x v="5305"/>
    <n v="20.75"/>
    <n v="20.75"/>
    <x v="0"/>
    <x v="0"/>
    <s v="Barbecued Chicken, Red Peppers, Green Peppers, Tomatoes, Red Onions, Barbecue Sauce"/>
    <x v="0"/>
  </r>
  <r>
    <n v="25284"/>
    <n v="11128"/>
    <n v="8.3333333333333329E-2"/>
    <x v="29"/>
    <n v="1"/>
    <x v="98"/>
    <x v="1"/>
    <x v="5305"/>
    <n v="20.25"/>
    <n v="20.25"/>
    <x v="0"/>
    <x v="1"/>
    <s v="?duja Salami, Pancetta, Tomatoes, Red Onions, Friggitello Peppers, Garlic"/>
    <x v="4"/>
  </r>
  <r>
    <n v="25285"/>
    <n v="11128"/>
    <n v="8.3333333333333329E-2"/>
    <x v="76"/>
    <n v="1"/>
    <x v="98"/>
    <x v="1"/>
    <x v="5305"/>
    <n v="13.25"/>
    <n v="13.25"/>
    <x v="1"/>
    <x v="2"/>
    <s v="Sliced Ham, Pineapple, Mozzarella Cheese"/>
    <x v="9"/>
  </r>
  <r>
    <n v="25286"/>
    <n v="11128"/>
    <n v="8.3333333333333329E-2"/>
    <x v="56"/>
    <n v="1"/>
    <x v="98"/>
    <x v="1"/>
    <x v="5305"/>
    <n v="20.5"/>
    <n v="20.5"/>
    <x v="0"/>
    <x v="2"/>
    <s v="Capocollo, Red Peppers, Tomatoes, Goat Cheese, Garlic, Oregano"/>
    <x v="29"/>
  </r>
  <r>
    <n v="25287"/>
    <n v="11128"/>
    <n v="8.3333333333333329E-2"/>
    <x v="27"/>
    <n v="1"/>
    <x v="98"/>
    <x v="1"/>
    <x v="5305"/>
    <n v="20.25"/>
    <n v="20.25"/>
    <x v="0"/>
    <x v="3"/>
    <s v="Spinach, Artichokes, Kalamata Olives, Sun-dried Tomatoes, Feta Cheese, Plum Tomatoes, Red Onions"/>
    <x v="20"/>
  </r>
  <r>
    <n v="25288"/>
    <n v="11128"/>
    <n v="8.3333333333333329E-2"/>
    <x v="25"/>
    <n v="1"/>
    <x v="98"/>
    <x v="1"/>
    <x v="5305"/>
    <n v="15.25"/>
    <n v="15.25"/>
    <x v="0"/>
    <x v="2"/>
    <s v="Mozzarella Cheese, Pepperoni"/>
    <x v="19"/>
  </r>
  <r>
    <n v="25289"/>
    <n v="11128"/>
    <n v="8.3333333333333329E-2"/>
    <x v="28"/>
    <n v="1"/>
    <x v="98"/>
    <x v="1"/>
    <x v="5305"/>
    <n v="20.75"/>
    <n v="20.75"/>
    <x v="0"/>
    <x v="1"/>
    <s v="Genoa Salami, Capocollo, Pepperoni, Tomatoes, Asiago Cheese, Garlic"/>
    <x v="2"/>
  </r>
  <r>
    <n v="25290"/>
    <n v="11128"/>
    <n v="8.3333333333333329E-2"/>
    <x v="51"/>
    <n v="1"/>
    <x v="98"/>
    <x v="1"/>
    <x v="5305"/>
    <n v="20.25"/>
    <n v="20.25"/>
    <x v="0"/>
    <x v="1"/>
    <s v="Coarse Sicilian Salami, Tomatoes, Green Olives, Luganega Sausage, Onions, Garlic"/>
    <x v="18"/>
  </r>
  <r>
    <n v="25291"/>
    <n v="11128"/>
    <n v="8.3333333333333329E-2"/>
    <x v="35"/>
    <n v="1"/>
    <x v="98"/>
    <x v="1"/>
    <x v="5305"/>
    <n v="12"/>
    <n v="12"/>
    <x v="2"/>
    <x v="3"/>
    <s v="Spinach, Mushrooms, Red Onions, Feta Cheese, Garlic"/>
    <x v="11"/>
  </r>
  <r>
    <n v="25292"/>
    <n v="11128"/>
    <n v="8.3333333333333329E-2"/>
    <x v="45"/>
    <n v="1"/>
    <x v="98"/>
    <x v="1"/>
    <x v="5305"/>
    <n v="20.75"/>
    <n v="20.75"/>
    <x v="0"/>
    <x v="0"/>
    <s v="Chicken, Pineapple, Tomatoes, Red Peppers, Thai Sweet Chilli Sauce"/>
    <x v="26"/>
  </r>
  <r>
    <n v="25293"/>
    <n v="11128"/>
    <n v="8.3333333333333329E-2"/>
    <x v="16"/>
    <n v="1"/>
    <x v="98"/>
    <x v="1"/>
    <x v="5305"/>
    <n v="20.5"/>
    <n v="20.5"/>
    <x v="0"/>
    <x v="2"/>
    <s v="Kalamata Olives, Feta Cheese, Tomatoes, Garlic, Beef Chuck Roast, Red Onions"/>
    <x v="3"/>
  </r>
  <r>
    <n v="25294"/>
    <n v="11128"/>
    <n v="8.3333333333333329E-2"/>
    <x v="17"/>
    <n v="1"/>
    <x v="98"/>
    <x v="1"/>
    <x v="5305"/>
    <n v="16"/>
    <n v="16"/>
    <x v="1"/>
    <x v="2"/>
    <s v="Kalamata Olives, Feta Cheese, Tomatoes, Garlic, Beef Chuck Roast, Red Onions"/>
    <x v="3"/>
  </r>
  <r>
    <n v="25295"/>
    <n v="11129"/>
    <n v="1"/>
    <x v="51"/>
    <n v="1"/>
    <x v="98"/>
    <x v="1"/>
    <x v="5306"/>
    <n v="20.25"/>
    <n v="20.25"/>
    <x v="0"/>
    <x v="1"/>
    <s v="Coarse Sicilian Salami, Tomatoes, Green Olives, Luganega Sausage, Onions, Garlic"/>
    <x v="18"/>
  </r>
  <r>
    <n v="25296"/>
    <n v="11130"/>
    <n v="1"/>
    <x v="65"/>
    <n v="1"/>
    <x v="98"/>
    <x v="1"/>
    <x v="5307"/>
    <n v="16.25"/>
    <n v="16.25"/>
    <x v="1"/>
    <x v="1"/>
    <s v="Coarse Sicilian Salami, Tomatoes, Green Olives, Luganega Sausage, Onions, Garlic"/>
    <x v="18"/>
  </r>
  <r>
    <n v="25297"/>
    <n v="11131"/>
    <n v="1"/>
    <x v="44"/>
    <n v="1"/>
    <x v="98"/>
    <x v="1"/>
    <x v="3368"/>
    <n v="12"/>
    <n v="12"/>
    <x v="2"/>
    <x v="2"/>
    <s v="Bacon, Pepperoni, Italian Sausage, Chorizo Sausage"/>
    <x v="25"/>
  </r>
  <r>
    <n v="25298"/>
    <n v="11132"/>
    <n v="1"/>
    <x v="21"/>
    <n v="1"/>
    <x v="98"/>
    <x v="1"/>
    <x v="1143"/>
    <n v="18.5"/>
    <n v="18.5"/>
    <x v="0"/>
    <x v="3"/>
    <s v="Mozzarella Cheese, Provolone Cheese, Smoked Gouda Cheese, Romano Cheese, Blue Cheese, Garlic"/>
    <x v="15"/>
  </r>
  <r>
    <n v="25299"/>
    <n v="11133"/>
    <n v="1"/>
    <x v="80"/>
    <n v="1"/>
    <x v="98"/>
    <x v="1"/>
    <x v="5308"/>
    <n v="12.5"/>
    <n v="12.5"/>
    <x v="2"/>
    <x v="1"/>
    <s v="Calabrese Salami, Capocollo, Tomatoes, Red Onions, Green Olives, Garlic"/>
    <x v="8"/>
  </r>
  <r>
    <n v="25300"/>
    <n v="11134"/>
    <n v="0.33333333333333331"/>
    <x v="44"/>
    <n v="1"/>
    <x v="98"/>
    <x v="1"/>
    <x v="5309"/>
    <n v="12"/>
    <n v="12"/>
    <x v="2"/>
    <x v="2"/>
    <s v="Bacon, Pepperoni, Italian Sausage, Chorizo Sausage"/>
    <x v="25"/>
  </r>
  <r>
    <n v="25301"/>
    <n v="11134"/>
    <n v="0.33333333333333331"/>
    <x v="4"/>
    <n v="1"/>
    <x v="98"/>
    <x v="1"/>
    <x v="5309"/>
    <n v="16.25"/>
    <n v="16.25"/>
    <x v="1"/>
    <x v="1"/>
    <s v="?duja Salami, Pancetta, Tomatoes, Red Onions, Friggitello Peppers, Garlic"/>
    <x v="4"/>
  </r>
  <r>
    <n v="25302"/>
    <n v="11134"/>
    <n v="0.33333333333333331"/>
    <x v="50"/>
    <n v="1"/>
    <x v="98"/>
    <x v="1"/>
    <x v="5309"/>
    <n v="12.75"/>
    <n v="12.75"/>
    <x v="2"/>
    <x v="0"/>
    <s v="Chicken, Pineapple, Tomatoes, Red Peppers, Thai Sweet Chilli Sauce"/>
    <x v="26"/>
  </r>
  <r>
    <n v="25303"/>
    <n v="11135"/>
    <n v="1"/>
    <x v="64"/>
    <n v="1"/>
    <x v="98"/>
    <x v="1"/>
    <x v="5310"/>
    <n v="23.65"/>
    <n v="23.65"/>
    <x v="2"/>
    <x v="1"/>
    <s v="Brie Carre Cheese, Prosciutto, Caramelized Onions, Pears, Thyme, Garlic"/>
    <x v="31"/>
  </r>
  <r>
    <n v="25304"/>
    <n v="11136"/>
    <n v="0.25"/>
    <x v="24"/>
    <n v="1"/>
    <x v="98"/>
    <x v="1"/>
    <x v="5311"/>
    <n v="12.25"/>
    <n v="12.25"/>
    <x v="2"/>
    <x v="1"/>
    <s v="Coarse Sicilian Salami, Tomatoes, Green Olives, Luganega Sausage, Onions, Garlic"/>
    <x v="18"/>
  </r>
  <r>
    <n v="25305"/>
    <n v="11136"/>
    <n v="0.25"/>
    <x v="45"/>
    <n v="1"/>
    <x v="98"/>
    <x v="1"/>
    <x v="5311"/>
    <n v="20.75"/>
    <n v="20.75"/>
    <x v="0"/>
    <x v="0"/>
    <s v="Chicken, Pineapple, Tomatoes, Red Peppers, Thai Sweet Chilli Sauce"/>
    <x v="26"/>
  </r>
  <r>
    <n v="25306"/>
    <n v="11136"/>
    <n v="0.25"/>
    <x v="11"/>
    <n v="1"/>
    <x v="98"/>
    <x v="1"/>
    <x v="5311"/>
    <n v="16"/>
    <n v="16"/>
    <x v="1"/>
    <x v="3"/>
    <s v="Mushrooms, Tomatoes, Red Peppers, Green Peppers, Red Onions, Zucchini, Spinach, Garlic"/>
    <x v="10"/>
  </r>
  <r>
    <n v="25307"/>
    <n v="11136"/>
    <n v="0.25"/>
    <x v="20"/>
    <n v="1"/>
    <x v="98"/>
    <x v="1"/>
    <x v="5311"/>
    <n v="12"/>
    <n v="12"/>
    <x v="2"/>
    <x v="3"/>
    <s v="Mushrooms, Tomatoes, Red Peppers, Green Peppers, Red Onions, Zucchini, Spinach, Garlic"/>
    <x v="10"/>
  </r>
  <r>
    <n v="25308"/>
    <n v="11137"/>
    <n v="1"/>
    <x v="38"/>
    <n v="1"/>
    <x v="98"/>
    <x v="1"/>
    <x v="5312"/>
    <n v="20.75"/>
    <n v="20.75"/>
    <x v="0"/>
    <x v="0"/>
    <s v="Chicken, Tomatoes, Red Peppers, Red Onions, Jalapeno Peppers, Corn, Cilantro, Chipotle Sauce"/>
    <x v="23"/>
  </r>
  <r>
    <n v="25309"/>
    <n v="11138"/>
    <n v="0.5"/>
    <x v="58"/>
    <n v="1"/>
    <x v="98"/>
    <x v="1"/>
    <x v="2399"/>
    <n v="16.5"/>
    <n v="16.5"/>
    <x v="1"/>
    <x v="1"/>
    <s v="Soppressata Salami, Fontina Cheese, Mozzarella Cheese, Mushrooms, Garlic"/>
    <x v="24"/>
  </r>
  <r>
    <n v="25310"/>
    <n v="11138"/>
    <n v="0.5"/>
    <x v="11"/>
    <n v="1"/>
    <x v="98"/>
    <x v="1"/>
    <x v="2399"/>
    <n v="16"/>
    <n v="16"/>
    <x v="1"/>
    <x v="3"/>
    <s v="Mushrooms, Tomatoes, Red Peppers, Green Peppers, Red Onions, Zucchini, Spinach, Garlic"/>
    <x v="10"/>
  </r>
  <r>
    <n v="25311"/>
    <n v="11139"/>
    <n v="0.25"/>
    <x v="0"/>
    <n v="1"/>
    <x v="98"/>
    <x v="1"/>
    <x v="5313"/>
    <n v="20.75"/>
    <n v="20.75"/>
    <x v="0"/>
    <x v="0"/>
    <s v="Barbecued Chicken, Red Peppers, Green Peppers, Tomatoes, Red Onions, Barbecue Sauce"/>
    <x v="0"/>
  </r>
  <r>
    <n v="25312"/>
    <n v="11139"/>
    <n v="0.25"/>
    <x v="22"/>
    <n v="1"/>
    <x v="98"/>
    <x v="1"/>
    <x v="5313"/>
    <n v="14.5"/>
    <n v="14.5"/>
    <x v="1"/>
    <x v="2"/>
    <s v="Pepperoni, Mushrooms, Green Peppers"/>
    <x v="16"/>
  </r>
  <r>
    <n v="25313"/>
    <n v="11139"/>
    <n v="0.25"/>
    <x v="51"/>
    <n v="1"/>
    <x v="98"/>
    <x v="1"/>
    <x v="5313"/>
    <n v="20.25"/>
    <n v="20.25"/>
    <x v="0"/>
    <x v="1"/>
    <s v="Coarse Sicilian Salami, Tomatoes, Green Olives, Luganega Sausage, Onions, Garlic"/>
    <x v="18"/>
  </r>
  <r>
    <n v="25314"/>
    <n v="11139"/>
    <n v="0.25"/>
    <x v="65"/>
    <n v="1"/>
    <x v="98"/>
    <x v="1"/>
    <x v="5313"/>
    <n v="16.25"/>
    <n v="16.25"/>
    <x v="1"/>
    <x v="1"/>
    <s v="Coarse Sicilian Salami, Tomatoes, Green Olives, Luganega Sausage, Onions, Garlic"/>
    <x v="18"/>
  </r>
  <r>
    <n v="25315"/>
    <n v="11140"/>
    <n v="0.5"/>
    <x v="66"/>
    <n v="1"/>
    <x v="98"/>
    <x v="1"/>
    <x v="5314"/>
    <n v="16.75"/>
    <n v="16.75"/>
    <x v="1"/>
    <x v="3"/>
    <s v="Eggplant, Artichokes, Tomatoes, Zucchini, Red Peppers, Garlic, Pesto Sauce"/>
    <x v="14"/>
  </r>
  <r>
    <n v="25316"/>
    <n v="11140"/>
    <n v="0.5"/>
    <x v="3"/>
    <n v="1"/>
    <x v="98"/>
    <x v="1"/>
    <x v="5314"/>
    <n v="12"/>
    <n v="12"/>
    <x v="2"/>
    <x v="2"/>
    <s v="Kalamata Olives, Feta Cheese, Tomatoes, Garlic, Beef Chuck Roast, Red Onions"/>
    <x v="3"/>
  </r>
  <r>
    <n v="25317"/>
    <n v="11141"/>
    <n v="0.5"/>
    <x v="29"/>
    <n v="1"/>
    <x v="98"/>
    <x v="1"/>
    <x v="5315"/>
    <n v="20.25"/>
    <n v="20.25"/>
    <x v="0"/>
    <x v="1"/>
    <s v="?duja Salami, Pancetta, Tomatoes, Red Onions, Friggitello Peppers, Garlic"/>
    <x v="4"/>
  </r>
  <r>
    <n v="25318"/>
    <n v="11141"/>
    <n v="0.5"/>
    <x v="35"/>
    <n v="1"/>
    <x v="98"/>
    <x v="1"/>
    <x v="5315"/>
    <n v="12"/>
    <n v="12"/>
    <x v="2"/>
    <x v="3"/>
    <s v="Spinach, Mushrooms, Red Onions, Feta Cheese, Garlic"/>
    <x v="11"/>
  </r>
  <r>
    <n v="25319"/>
    <n v="11142"/>
    <n v="0.33333333333333331"/>
    <x v="44"/>
    <n v="2"/>
    <x v="98"/>
    <x v="1"/>
    <x v="5316"/>
    <n v="12"/>
    <n v="24"/>
    <x v="2"/>
    <x v="2"/>
    <s v="Bacon, Pepperoni, Italian Sausage, Chorizo Sausage"/>
    <x v="25"/>
  </r>
  <r>
    <n v="25320"/>
    <n v="11142"/>
    <n v="0.33333333333333331"/>
    <x v="10"/>
    <n v="1"/>
    <x v="98"/>
    <x v="1"/>
    <x v="5316"/>
    <n v="16.5"/>
    <n v="16.5"/>
    <x v="0"/>
    <x v="2"/>
    <s v="Sliced Ham, Pineapple, Mozzarella Cheese"/>
    <x v="9"/>
  </r>
  <r>
    <n v="25321"/>
    <n v="11142"/>
    <n v="0.33333333333333331"/>
    <x v="31"/>
    <n v="1"/>
    <x v="98"/>
    <x v="1"/>
    <x v="5316"/>
    <n v="10.5"/>
    <n v="10.5"/>
    <x v="2"/>
    <x v="2"/>
    <s v="Sliced Ham, Pineapple, Mozzarella Cheese"/>
    <x v="9"/>
  </r>
  <r>
    <n v="25322"/>
    <n v="11143"/>
    <n v="0.33333333333333331"/>
    <x v="72"/>
    <n v="1"/>
    <x v="98"/>
    <x v="1"/>
    <x v="5317"/>
    <n v="17.5"/>
    <n v="17.5"/>
    <x v="0"/>
    <x v="2"/>
    <s v="Pepperoni, Mushrooms, Green Peppers"/>
    <x v="16"/>
  </r>
  <r>
    <n v="25323"/>
    <n v="11143"/>
    <n v="0.33333333333333331"/>
    <x v="69"/>
    <n v="1"/>
    <x v="98"/>
    <x v="1"/>
    <x v="5317"/>
    <n v="16.5"/>
    <n v="16.5"/>
    <x v="1"/>
    <x v="1"/>
    <s v="Prosciutto di San Daniele, Arugula, Mozzarella Cheese"/>
    <x v="28"/>
  </r>
  <r>
    <n v="25324"/>
    <n v="11143"/>
    <n v="0.33333333333333331"/>
    <x v="75"/>
    <n v="1"/>
    <x v="98"/>
    <x v="1"/>
    <x v="5317"/>
    <n v="25.5"/>
    <n v="25.5"/>
    <x v="3"/>
    <x v="2"/>
    <s v="Kalamata Olives, Feta Cheese, Tomatoes, Garlic, Beef Chuck Roast, Red Onions"/>
    <x v="3"/>
  </r>
  <r>
    <n v="25325"/>
    <n v="11144"/>
    <n v="1"/>
    <x v="21"/>
    <n v="1"/>
    <x v="98"/>
    <x v="1"/>
    <x v="5318"/>
    <n v="18.5"/>
    <n v="18.5"/>
    <x v="0"/>
    <x v="3"/>
    <s v="Mozzarella Cheese, Provolone Cheese, Smoked Gouda Cheese, Romano Cheese, Blue Cheese, Garlic"/>
    <x v="15"/>
  </r>
  <r>
    <n v="25326"/>
    <n v="11145"/>
    <n v="1"/>
    <x v="7"/>
    <n v="1"/>
    <x v="98"/>
    <x v="1"/>
    <x v="5319"/>
    <n v="20.75"/>
    <n v="20.75"/>
    <x v="0"/>
    <x v="1"/>
    <s v="Capocollo, Tomatoes, Goat Cheese, Artichokes, Peperoncini verdi, Garlic"/>
    <x v="7"/>
  </r>
  <r>
    <n v="25327"/>
    <n v="11146"/>
    <n v="1"/>
    <x v="54"/>
    <n v="1"/>
    <x v="98"/>
    <x v="1"/>
    <x v="5320"/>
    <n v="12"/>
    <n v="12"/>
    <x v="2"/>
    <x v="3"/>
    <s v="Spinach, Artichokes, Kalamata Olives, Sun-dried Tomatoes, Feta Cheese, Plum Tomatoes, Red Onions"/>
    <x v="20"/>
  </r>
  <r>
    <n v="25328"/>
    <n v="11147"/>
    <n v="1"/>
    <x v="52"/>
    <n v="1"/>
    <x v="98"/>
    <x v="1"/>
    <x v="2796"/>
    <n v="20.25"/>
    <n v="20.25"/>
    <x v="0"/>
    <x v="3"/>
    <s v="Mushrooms, Tomatoes, Red Peppers, Green Peppers, Red Onions, Zucchini, Spinach, Garlic"/>
    <x v="10"/>
  </r>
  <r>
    <n v="25329"/>
    <n v="11148"/>
    <n v="1"/>
    <x v="71"/>
    <n v="1"/>
    <x v="98"/>
    <x v="1"/>
    <x v="5321"/>
    <n v="12.5"/>
    <n v="12.5"/>
    <x v="2"/>
    <x v="3"/>
    <s v="Spinach, Artichokes, Tomatoes, Sun-dried Tomatoes, Garlic, Pesto Sauce"/>
    <x v="17"/>
  </r>
  <r>
    <n v="25330"/>
    <n v="11149"/>
    <n v="0.5"/>
    <x v="8"/>
    <n v="1"/>
    <x v="98"/>
    <x v="1"/>
    <x v="5322"/>
    <n v="16.5"/>
    <n v="16.5"/>
    <x v="1"/>
    <x v="1"/>
    <s v="Calabrese Salami, Capocollo, Tomatoes, Red Onions, Green Olives, Garlic"/>
    <x v="8"/>
  </r>
  <r>
    <n v="25331"/>
    <n v="11149"/>
    <n v="0.5"/>
    <x v="51"/>
    <n v="1"/>
    <x v="98"/>
    <x v="1"/>
    <x v="5322"/>
    <n v="20.25"/>
    <n v="20.25"/>
    <x v="0"/>
    <x v="1"/>
    <s v="Coarse Sicilian Salami, Tomatoes, Green Olives, Luganega Sausage, Onions, Garlic"/>
    <x v="18"/>
  </r>
  <r>
    <n v="25332"/>
    <n v="11150"/>
    <n v="0.25"/>
    <x v="26"/>
    <n v="1"/>
    <x v="98"/>
    <x v="1"/>
    <x v="5323"/>
    <n v="12"/>
    <n v="12"/>
    <x v="2"/>
    <x v="2"/>
    <s v="Pepperoni, Mushrooms, Red Onions, Red Peppers, Bacon"/>
    <x v="13"/>
  </r>
  <r>
    <n v="25333"/>
    <n v="11150"/>
    <n v="0.25"/>
    <x v="21"/>
    <n v="1"/>
    <x v="98"/>
    <x v="1"/>
    <x v="5323"/>
    <n v="18.5"/>
    <n v="18.5"/>
    <x v="0"/>
    <x v="3"/>
    <s v="Mozzarella Cheese, Provolone Cheese, Smoked Gouda Cheese, Romano Cheese, Blue Cheese, Garlic"/>
    <x v="15"/>
  </r>
  <r>
    <n v="25334"/>
    <n v="11150"/>
    <n v="0.25"/>
    <x v="19"/>
    <n v="1"/>
    <x v="98"/>
    <x v="1"/>
    <x v="5323"/>
    <n v="12.75"/>
    <n v="12.75"/>
    <x v="2"/>
    <x v="3"/>
    <s v="Eggplant, Artichokes, Tomatoes, Zucchini, Red Peppers, Garlic, Pesto Sauce"/>
    <x v="14"/>
  </r>
  <r>
    <n v="25335"/>
    <n v="11150"/>
    <n v="0.25"/>
    <x v="11"/>
    <n v="1"/>
    <x v="98"/>
    <x v="1"/>
    <x v="5323"/>
    <n v="16"/>
    <n v="16"/>
    <x v="1"/>
    <x v="3"/>
    <s v="Mushrooms, Tomatoes, Red Peppers, Green Peppers, Red Onions, Zucchini, Spinach, Garlic"/>
    <x v="10"/>
  </r>
  <r>
    <n v="25336"/>
    <n v="11151"/>
    <n v="0.5"/>
    <x v="51"/>
    <n v="1"/>
    <x v="98"/>
    <x v="1"/>
    <x v="5324"/>
    <n v="20.25"/>
    <n v="20.25"/>
    <x v="0"/>
    <x v="1"/>
    <s v="Coarse Sicilian Salami, Tomatoes, Green Olives, Luganega Sausage, Onions, Garlic"/>
    <x v="18"/>
  </r>
  <r>
    <n v="25337"/>
    <n v="11151"/>
    <n v="0.5"/>
    <x v="70"/>
    <n v="1"/>
    <x v="98"/>
    <x v="1"/>
    <x v="5324"/>
    <n v="12.5"/>
    <n v="12.5"/>
    <x v="2"/>
    <x v="1"/>
    <s v="Capocollo, Tomatoes, Goat Cheese, Artichokes, Peperoncini verdi, Garlic"/>
    <x v="7"/>
  </r>
  <r>
    <n v="25338"/>
    <n v="11152"/>
    <n v="0.5"/>
    <x v="72"/>
    <n v="1"/>
    <x v="98"/>
    <x v="1"/>
    <x v="5325"/>
    <n v="17.5"/>
    <n v="17.5"/>
    <x v="0"/>
    <x v="2"/>
    <s v="Pepperoni, Mushrooms, Green Peppers"/>
    <x v="16"/>
  </r>
  <r>
    <n v="25339"/>
    <n v="11152"/>
    <n v="0.5"/>
    <x v="86"/>
    <n v="1"/>
    <x v="98"/>
    <x v="1"/>
    <x v="5325"/>
    <n v="20.75"/>
    <n v="20.75"/>
    <x v="0"/>
    <x v="1"/>
    <s v="Spinach, Red Onions, Pepperoni, Tomatoes, Artichokes, Kalamata Olives, Garlic, Asiago Cheese"/>
    <x v="12"/>
  </r>
  <r>
    <n v="25340"/>
    <n v="11153"/>
    <n v="0.25"/>
    <x v="36"/>
    <n v="1"/>
    <x v="98"/>
    <x v="1"/>
    <x v="5326"/>
    <n v="20.75"/>
    <n v="20.75"/>
    <x v="0"/>
    <x v="0"/>
    <s v="Chicken, Tomatoes, Red Peppers, Spinach, Garlic, Pesto Sauce"/>
    <x v="21"/>
  </r>
  <r>
    <n v="25341"/>
    <n v="11153"/>
    <n v="0.25"/>
    <x v="31"/>
    <n v="1"/>
    <x v="98"/>
    <x v="1"/>
    <x v="5326"/>
    <n v="10.5"/>
    <n v="10.5"/>
    <x v="2"/>
    <x v="2"/>
    <s v="Sliced Ham, Pineapple, Mozzarella Cheese"/>
    <x v="9"/>
  </r>
  <r>
    <n v="25342"/>
    <n v="11153"/>
    <n v="0.25"/>
    <x v="65"/>
    <n v="1"/>
    <x v="98"/>
    <x v="1"/>
    <x v="5326"/>
    <n v="16.25"/>
    <n v="16.25"/>
    <x v="1"/>
    <x v="1"/>
    <s v="Coarse Sicilian Salami, Tomatoes, Green Olives, Luganega Sausage, Onions, Garlic"/>
    <x v="18"/>
  </r>
  <r>
    <n v="25343"/>
    <n v="11153"/>
    <n v="0.25"/>
    <x v="45"/>
    <n v="1"/>
    <x v="98"/>
    <x v="1"/>
    <x v="5326"/>
    <n v="20.75"/>
    <n v="20.75"/>
    <x v="0"/>
    <x v="0"/>
    <s v="Chicken, Pineapple, Tomatoes, Red Peppers, Thai Sweet Chilli Sauce"/>
    <x v="26"/>
  </r>
  <r>
    <n v="25344"/>
    <n v="11154"/>
    <n v="0.25"/>
    <x v="64"/>
    <n v="1"/>
    <x v="98"/>
    <x v="1"/>
    <x v="5327"/>
    <n v="23.65"/>
    <n v="23.65"/>
    <x v="2"/>
    <x v="1"/>
    <s v="Brie Carre Cheese, Prosciutto, Caramelized Onions, Pears, Thyme, Garlic"/>
    <x v="31"/>
  </r>
  <r>
    <n v="25345"/>
    <n v="11154"/>
    <n v="0.25"/>
    <x v="76"/>
    <n v="1"/>
    <x v="98"/>
    <x v="1"/>
    <x v="5327"/>
    <n v="13.25"/>
    <n v="13.25"/>
    <x v="1"/>
    <x v="2"/>
    <s v="Sliced Ham, Pineapple, Mozzarella Cheese"/>
    <x v="9"/>
  </r>
  <r>
    <n v="25346"/>
    <n v="11154"/>
    <n v="0.25"/>
    <x v="85"/>
    <n v="1"/>
    <x v="98"/>
    <x v="1"/>
    <x v="5327"/>
    <n v="11"/>
    <n v="11"/>
    <x v="2"/>
    <x v="2"/>
    <s v="Pepperoni, Mushrooms, Green Peppers"/>
    <x v="16"/>
  </r>
  <r>
    <n v="25347"/>
    <n v="11154"/>
    <n v="0.25"/>
    <x v="60"/>
    <n v="1"/>
    <x v="98"/>
    <x v="1"/>
    <x v="5327"/>
    <n v="16.75"/>
    <n v="16.75"/>
    <x v="1"/>
    <x v="0"/>
    <s v="Chicken, Pineapple, Tomatoes, Red Peppers, Thai Sweet Chilli Sauce"/>
    <x v="26"/>
  </r>
  <r>
    <n v="25348"/>
    <n v="11155"/>
    <n v="0.25"/>
    <x v="62"/>
    <n v="1"/>
    <x v="98"/>
    <x v="1"/>
    <x v="5328"/>
    <n v="20.5"/>
    <n v="20.5"/>
    <x v="0"/>
    <x v="2"/>
    <s v="Tomatoes, Anchovies, Green Olives, Red Onions, Garlic"/>
    <x v="22"/>
  </r>
  <r>
    <n v="25349"/>
    <n v="11155"/>
    <n v="0.25"/>
    <x v="37"/>
    <n v="1"/>
    <x v="98"/>
    <x v="1"/>
    <x v="5328"/>
    <n v="12"/>
    <n v="12"/>
    <x v="2"/>
    <x v="2"/>
    <s v="Tomatoes, Anchovies, Green Olives, Red Onions, Garlic"/>
    <x v="22"/>
  </r>
  <r>
    <n v="25350"/>
    <n v="11155"/>
    <n v="0.25"/>
    <x v="85"/>
    <n v="1"/>
    <x v="98"/>
    <x v="1"/>
    <x v="5328"/>
    <n v="11"/>
    <n v="11"/>
    <x v="2"/>
    <x v="2"/>
    <s v="Pepperoni, Mushrooms, Green Peppers"/>
    <x v="16"/>
  </r>
  <r>
    <n v="25351"/>
    <n v="11155"/>
    <n v="0.25"/>
    <x v="39"/>
    <n v="1"/>
    <x v="98"/>
    <x v="1"/>
    <x v="5328"/>
    <n v="16.5"/>
    <n v="16.5"/>
    <x v="1"/>
    <x v="3"/>
    <s v="Spinach, Artichokes, Tomatoes, Sun-dried Tomatoes, Garlic, Pesto Sauce"/>
    <x v="17"/>
  </r>
  <r>
    <n v="25352"/>
    <n v="11156"/>
    <n v="1"/>
    <x v="32"/>
    <n v="1"/>
    <x v="98"/>
    <x v="1"/>
    <x v="5329"/>
    <n v="12.5"/>
    <n v="12.5"/>
    <x v="1"/>
    <x v="2"/>
    <s v="Mozzarella Cheese, Pepperoni"/>
    <x v="19"/>
  </r>
  <r>
    <n v="25353"/>
    <n v="11157"/>
    <n v="0.5"/>
    <x v="65"/>
    <n v="1"/>
    <x v="98"/>
    <x v="1"/>
    <x v="5330"/>
    <n v="16.25"/>
    <n v="16.25"/>
    <x v="1"/>
    <x v="1"/>
    <s v="Coarse Sicilian Salami, Tomatoes, Green Olives, Luganega Sausage, Onions, Garlic"/>
    <x v="18"/>
  </r>
  <r>
    <n v="25354"/>
    <n v="11157"/>
    <n v="0.5"/>
    <x v="45"/>
    <n v="1"/>
    <x v="98"/>
    <x v="1"/>
    <x v="5330"/>
    <n v="20.75"/>
    <n v="20.75"/>
    <x v="0"/>
    <x v="0"/>
    <s v="Chicken, Pineapple, Tomatoes, Red Peppers, Thai Sweet Chilli Sauce"/>
    <x v="26"/>
  </r>
  <r>
    <n v="25355"/>
    <n v="11158"/>
    <n v="0.5"/>
    <x v="33"/>
    <n v="1"/>
    <x v="98"/>
    <x v="1"/>
    <x v="799"/>
    <n v="9.75"/>
    <n v="9.75"/>
    <x v="2"/>
    <x v="2"/>
    <s v="Mozzarella Cheese, Pepperoni"/>
    <x v="19"/>
  </r>
  <r>
    <n v="25356"/>
    <n v="11158"/>
    <n v="0.5"/>
    <x v="28"/>
    <n v="1"/>
    <x v="98"/>
    <x v="1"/>
    <x v="799"/>
    <n v="20.75"/>
    <n v="20.75"/>
    <x v="0"/>
    <x v="1"/>
    <s v="Genoa Salami, Capocollo, Pepperoni, Tomatoes, Asiago Cheese, Garlic"/>
    <x v="2"/>
  </r>
  <r>
    <n v="25357"/>
    <n v="11159"/>
    <n v="0.5"/>
    <x v="5"/>
    <n v="1"/>
    <x v="98"/>
    <x v="1"/>
    <x v="2322"/>
    <n v="17.95"/>
    <n v="17.95"/>
    <x v="0"/>
    <x v="3"/>
    <s v="Ricotta Cheese, Gorgonzola Piccante Cheese, Mozzarella Cheese, Parmigiano Reggiano Cheese, Garlic"/>
    <x v="5"/>
  </r>
  <r>
    <n v="25358"/>
    <n v="11159"/>
    <n v="0.5"/>
    <x v="65"/>
    <n v="1"/>
    <x v="98"/>
    <x v="1"/>
    <x v="2322"/>
    <n v="16.25"/>
    <n v="16.25"/>
    <x v="1"/>
    <x v="1"/>
    <s v="Coarse Sicilian Salami, Tomatoes, Green Olives, Luganega Sausage, Onions, Garlic"/>
    <x v="18"/>
  </r>
  <r>
    <n v="25359"/>
    <n v="11160"/>
    <n v="0.5"/>
    <x v="26"/>
    <n v="1"/>
    <x v="98"/>
    <x v="1"/>
    <x v="398"/>
    <n v="12"/>
    <n v="12"/>
    <x v="2"/>
    <x v="2"/>
    <s v="Pepperoni, Mushrooms, Red Onions, Red Peppers, Bacon"/>
    <x v="13"/>
  </r>
  <r>
    <n v="25360"/>
    <n v="11160"/>
    <n v="0.5"/>
    <x v="89"/>
    <n v="1"/>
    <x v="98"/>
    <x v="1"/>
    <x v="398"/>
    <n v="12.5"/>
    <n v="12.5"/>
    <x v="2"/>
    <x v="1"/>
    <s v="Soppressata Salami, Fontina Cheese, Mozzarella Cheese, Mushrooms, Garlic"/>
    <x v="24"/>
  </r>
  <r>
    <n v="25361"/>
    <n v="11161"/>
    <n v="0.25"/>
    <x v="0"/>
    <n v="1"/>
    <x v="98"/>
    <x v="1"/>
    <x v="5331"/>
    <n v="20.75"/>
    <n v="20.75"/>
    <x v="0"/>
    <x v="0"/>
    <s v="Barbecued Chicken, Red Peppers, Green Peppers, Tomatoes, Red Onions, Barbecue Sauce"/>
    <x v="0"/>
  </r>
  <r>
    <n v="25362"/>
    <n v="11161"/>
    <n v="0.25"/>
    <x v="1"/>
    <n v="1"/>
    <x v="98"/>
    <x v="1"/>
    <x v="5331"/>
    <n v="16.75"/>
    <n v="16.75"/>
    <x v="1"/>
    <x v="0"/>
    <s v="Chicken, Artichoke, Spinach, Garlic, Jalapeno Peppers, Fontina Cheese, Gouda Cheese"/>
    <x v="1"/>
  </r>
  <r>
    <n v="25363"/>
    <n v="11161"/>
    <n v="0.25"/>
    <x v="26"/>
    <n v="1"/>
    <x v="98"/>
    <x v="1"/>
    <x v="5331"/>
    <n v="12"/>
    <n v="12"/>
    <x v="2"/>
    <x v="2"/>
    <s v="Pepperoni, Mushrooms, Red Onions, Red Peppers, Bacon"/>
    <x v="13"/>
  </r>
  <r>
    <n v="25364"/>
    <n v="11161"/>
    <n v="0.25"/>
    <x v="77"/>
    <n v="1"/>
    <x v="98"/>
    <x v="1"/>
    <x v="5331"/>
    <n v="16"/>
    <n v="16"/>
    <x v="1"/>
    <x v="3"/>
    <s v="Tomatoes, Red Peppers, Jalapeno Peppers, Red Onions, Cilantro, Corn, Chipotle Sauce, Garlic"/>
    <x v="6"/>
  </r>
  <r>
    <n v="25365"/>
    <n v="11162"/>
    <n v="1"/>
    <x v="42"/>
    <n v="1"/>
    <x v="98"/>
    <x v="1"/>
    <x v="5332"/>
    <n v="16"/>
    <n v="16"/>
    <x v="1"/>
    <x v="3"/>
    <s v="Spinach, Mushrooms, Red Onions, Feta Cheese, Garlic"/>
    <x v="11"/>
  </r>
  <r>
    <n v="25366"/>
    <n v="11163"/>
    <n v="0.25"/>
    <x v="1"/>
    <n v="1"/>
    <x v="98"/>
    <x v="1"/>
    <x v="5333"/>
    <n v="16.75"/>
    <n v="16.75"/>
    <x v="1"/>
    <x v="0"/>
    <s v="Chicken, Artichoke, Spinach, Garlic, Jalapeno Peppers, Fontina Cheese, Gouda Cheese"/>
    <x v="1"/>
  </r>
  <r>
    <n v="25367"/>
    <n v="11163"/>
    <n v="0.25"/>
    <x v="73"/>
    <n v="1"/>
    <x v="98"/>
    <x v="1"/>
    <x v="5333"/>
    <n v="12"/>
    <n v="12"/>
    <x v="2"/>
    <x v="3"/>
    <s v="Spinach, Mushrooms, Tomatoes, Green Olives, Feta Cheese"/>
    <x v="30"/>
  </r>
  <r>
    <n v="25368"/>
    <n v="11163"/>
    <n v="0.25"/>
    <x v="37"/>
    <n v="1"/>
    <x v="98"/>
    <x v="1"/>
    <x v="5333"/>
    <n v="12"/>
    <n v="12"/>
    <x v="2"/>
    <x v="2"/>
    <s v="Tomatoes, Anchovies, Green Olives, Red Onions, Garlic"/>
    <x v="22"/>
  </r>
  <r>
    <n v="25369"/>
    <n v="11163"/>
    <n v="0.25"/>
    <x v="45"/>
    <n v="1"/>
    <x v="98"/>
    <x v="1"/>
    <x v="5333"/>
    <n v="20.75"/>
    <n v="20.75"/>
    <x v="0"/>
    <x v="0"/>
    <s v="Chicken, Pineapple, Tomatoes, Red Peppers, Thai Sweet Chilli Sauce"/>
    <x v="26"/>
  </r>
  <r>
    <n v="25370"/>
    <n v="11164"/>
    <n v="0.33333333333333331"/>
    <x v="18"/>
    <n v="1"/>
    <x v="99"/>
    <x v="2"/>
    <x v="5334"/>
    <n v="20.5"/>
    <n v="20.5"/>
    <x v="0"/>
    <x v="2"/>
    <s v="Pepperoni, Mushrooms, Red Onions, Red Peppers, Bacon"/>
    <x v="13"/>
  </r>
  <r>
    <n v="25371"/>
    <n v="11164"/>
    <n v="0.33333333333333331"/>
    <x v="14"/>
    <n v="1"/>
    <x v="99"/>
    <x v="2"/>
    <x v="5334"/>
    <n v="16"/>
    <n v="16"/>
    <x v="1"/>
    <x v="2"/>
    <s v="Pepperoni, Mushrooms, Red Onions, Red Peppers, Bacon"/>
    <x v="13"/>
  </r>
  <r>
    <n v="25372"/>
    <n v="11164"/>
    <n v="0.33333333333333331"/>
    <x v="78"/>
    <n v="1"/>
    <x v="99"/>
    <x v="2"/>
    <x v="5334"/>
    <n v="20.75"/>
    <n v="20.75"/>
    <x v="0"/>
    <x v="1"/>
    <s v="Prosciutto di San Daniele, Arugula, Mozzarella Cheese"/>
    <x v="28"/>
  </r>
  <r>
    <n v="25373"/>
    <n v="11165"/>
    <n v="0.5"/>
    <x v="21"/>
    <n v="1"/>
    <x v="99"/>
    <x v="2"/>
    <x v="5335"/>
    <n v="18.5"/>
    <n v="18.5"/>
    <x v="0"/>
    <x v="3"/>
    <s v="Mozzarella Cheese, Provolone Cheese, Smoked Gouda Cheese, Romano Cheese, Blue Cheese, Garlic"/>
    <x v="15"/>
  </r>
  <r>
    <n v="25374"/>
    <n v="11165"/>
    <n v="0.5"/>
    <x v="55"/>
    <n v="1"/>
    <x v="99"/>
    <x v="2"/>
    <x v="5335"/>
    <n v="16.5"/>
    <n v="16.5"/>
    <x v="1"/>
    <x v="1"/>
    <s v="Capocollo, Tomatoes, Goat Cheese, Artichokes, Peperoncini verdi, Garlic"/>
    <x v="7"/>
  </r>
  <r>
    <n v="25375"/>
    <n v="11166"/>
    <n v="0.5"/>
    <x v="14"/>
    <n v="1"/>
    <x v="99"/>
    <x v="2"/>
    <x v="5336"/>
    <n v="16"/>
    <n v="16"/>
    <x v="1"/>
    <x v="2"/>
    <s v="Pepperoni, Mushrooms, Red Onions, Red Peppers, Bacon"/>
    <x v="13"/>
  </r>
  <r>
    <n v="25376"/>
    <n v="11166"/>
    <n v="0.5"/>
    <x v="32"/>
    <n v="1"/>
    <x v="99"/>
    <x v="2"/>
    <x v="5336"/>
    <n v="12.5"/>
    <n v="12.5"/>
    <x v="1"/>
    <x v="2"/>
    <s v="Mozzarella Cheese, Pepperoni"/>
    <x v="19"/>
  </r>
  <r>
    <n v="25377"/>
    <n v="11167"/>
    <n v="0.5"/>
    <x v="26"/>
    <n v="1"/>
    <x v="99"/>
    <x v="2"/>
    <x v="5337"/>
    <n v="12"/>
    <n v="12"/>
    <x v="2"/>
    <x v="2"/>
    <s v="Pepperoni, Mushrooms, Red Onions, Red Peppers, Bacon"/>
    <x v="13"/>
  </r>
  <r>
    <n v="25378"/>
    <n v="11167"/>
    <n v="0.5"/>
    <x v="10"/>
    <n v="1"/>
    <x v="99"/>
    <x v="2"/>
    <x v="5337"/>
    <n v="16.5"/>
    <n v="16.5"/>
    <x v="0"/>
    <x v="2"/>
    <s v="Sliced Ham, Pineapple, Mozzarella Cheese"/>
    <x v="9"/>
  </r>
  <r>
    <n v="25379"/>
    <n v="11168"/>
    <n v="0.33333333333333331"/>
    <x v="47"/>
    <n v="1"/>
    <x v="99"/>
    <x v="2"/>
    <x v="604"/>
    <n v="16.75"/>
    <n v="16.75"/>
    <x v="1"/>
    <x v="0"/>
    <s v="Chicken, Red Onions, Red Peppers, Mushrooms, Asiago Cheese, Alfredo Sauce"/>
    <x v="27"/>
  </r>
  <r>
    <n v="25380"/>
    <n v="11168"/>
    <n v="0.33333333333333331"/>
    <x v="85"/>
    <n v="1"/>
    <x v="99"/>
    <x v="2"/>
    <x v="604"/>
    <n v="11"/>
    <n v="11"/>
    <x v="2"/>
    <x v="2"/>
    <s v="Pepperoni, Mushrooms, Green Peppers"/>
    <x v="16"/>
  </r>
  <r>
    <n v="25381"/>
    <n v="11168"/>
    <n v="0.33333333333333331"/>
    <x v="52"/>
    <n v="1"/>
    <x v="99"/>
    <x v="2"/>
    <x v="604"/>
    <n v="20.25"/>
    <n v="20.25"/>
    <x v="0"/>
    <x v="3"/>
    <s v="Mushrooms, Tomatoes, Red Peppers, Green Peppers, Red Onions, Zucchini, Spinach, Garlic"/>
    <x v="10"/>
  </r>
  <r>
    <n v="25382"/>
    <n v="11169"/>
    <n v="1"/>
    <x v="36"/>
    <n v="1"/>
    <x v="99"/>
    <x v="2"/>
    <x v="5338"/>
    <n v="20.75"/>
    <n v="20.75"/>
    <x v="0"/>
    <x v="0"/>
    <s v="Chicken, Tomatoes, Red Peppers, Spinach, Garlic, Pesto Sauce"/>
    <x v="21"/>
  </r>
  <r>
    <n v="25383"/>
    <n v="11170"/>
    <n v="0.5"/>
    <x v="73"/>
    <n v="1"/>
    <x v="99"/>
    <x v="2"/>
    <x v="5339"/>
    <n v="12"/>
    <n v="12"/>
    <x v="2"/>
    <x v="3"/>
    <s v="Spinach, Mushrooms, Tomatoes, Green Olives, Feta Cheese"/>
    <x v="30"/>
  </r>
  <r>
    <n v="25384"/>
    <n v="11170"/>
    <n v="0.5"/>
    <x v="37"/>
    <n v="1"/>
    <x v="99"/>
    <x v="2"/>
    <x v="5339"/>
    <n v="12"/>
    <n v="12"/>
    <x v="2"/>
    <x v="2"/>
    <s v="Tomatoes, Anchovies, Green Olives, Red Onions, Garlic"/>
    <x v="22"/>
  </r>
  <r>
    <n v="25385"/>
    <n v="11171"/>
    <n v="1"/>
    <x v="33"/>
    <n v="1"/>
    <x v="99"/>
    <x v="2"/>
    <x v="2232"/>
    <n v="9.75"/>
    <n v="9.75"/>
    <x v="2"/>
    <x v="2"/>
    <s v="Mozzarella Cheese, Pepperoni"/>
    <x v="19"/>
  </r>
  <r>
    <n v="25386"/>
    <n v="11172"/>
    <n v="1"/>
    <x v="45"/>
    <n v="1"/>
    <x v="99"/>
    <x v="2"/>
    <x v="5340"/>
    <n v="20.75"/>
    <n v="20.75"/>
    <x v="0"/>
    <x v="0"/>
    <s v="Chicken, Pineapple, Tomatoes, Red Peppers, Thai Sweet Chilli Sauce"/>
    <x v="26"/>
  </r>
  <r>
    <n v="25387"/>
    <n v="11173"/>
    <n v="0.33333333333333331"/>
    <x v="48"/>
    <n v="1"/>
    <x v="99"/>
    <x v="2"/>
    <x v="5341"/>
    <n v="12.75"/>
    <n v="12.75"/>
    <x v="2"/>
    <x v="0"/>
    <s v="Chicken, Tomatoes, Red Peppers, Spinach, Garlic, Pesto Sauce"/>
    <x v="21"/>
  </r>
  <r>
    <n v="25388"/>
    <n v="11173"/>
    <n v="0.33333333333333331"/>
    <x v="26"/>
    <n v="1"/>
    <x v="99"/>
    <x v="2"/>
    <x v="5341"/>
    <n v="12"/>
    <n v="12"/>
    <x v="2"/>
    <x v="2"/>
    <s v="Pepperoni, Mushrooms, Red Onions, Red Peppers, Bacon"/>
    <x v="13"/>
  </r>
  <r>
    <n v="25389"/>
    <n v="11173"/>
    <n v="0.33333333333333331"/>
    <x v="79"/>
    <n v="1"/>
    <x v="99"/>
    <x v="2"/>
    <x v="5341"/>
    <n v="12.5"/>
    <n v="12.5"/>
    <x v="2"/>
    <x v="1"/>
    <s v="Spinach, Red Onions, Pepperoni, Tomatoes, Artichokes, Kalamata Olives, Garlic, Asiago Cheese"/>
    <x v="12"/>
  </r>
  <r>
    <n v="25390"/>
    <n v="11174"/>
    <n v="0.25"/>
    <x v="44"/>
    <n v="1"/>
    <x v="99"/>
    <x v="2"/>
    <x v="4820"/>
    <n v="12"/>
    <n v="12"/>
    <x v="2"/>
    <x v="2"/>
    <s v="Bacon, Pepperoni, Italian Sausage, Chorizo Sausage"/>
    <x v="25"/>
  </r>
  <r>
    <n v="25391"/>
    <n v="11174"/>
    <n v="0.25"/>
    <x v="85"/>
    <n v="1"/>
    <x v="99"/>
    <x v="2"/>
    <x v="4820"/>
    <n v="11"/>
    <n v="11"/>
    <x v="2"/>
    <x v="2"/>
    <s v="Pepperoni, Mushrooms, Green Peppers"/>
    <x v="16"/>
  </r>
  <r>
    <n v="25392"/>
    <n v="11174"/>
    <n v="0.25"/>
    <x v="71"/>
    <n v="1"/>
    <x v="99"/>
    <x v="2"/>
    <x v="4820"/>
    <n v="12.5"/>
    <n v="12.5"/>
    <x v="2"/>
    <x v="3"/>
    <s v="Spinach, Artichokes, Tomatoes, Sun-dried Tomatoes, Garlic, Pesto Sauce"/>
    <x v="17"/>
  </r>
  <r>
    <n v="25393"/>
    <n v="11174"/>
    <n v="0.25"/>
    <x v="52"/>
    <n v="1"/>
    <x v="99"/>
    <x v="2"/>
    <x v="4820"/>
    <n v="20.25"/>
    <n v="20.25"/>
    <x v="0"/>
    <x v="3"/>
    <s v="Mushrooms, Tomatoes, Red Peppers, Green Peppers, Red Onions, Zucchini, Spinach, Garlic"/>
    <x v="10"/>
  </r>
  <r>
    <n v="25394"/>
    <n v="11175"/>
    <n v="0.1111111111111111"/>
    <x v="9"/>
    <n v="1"/>
    <x v="99"/>
    <x v="2"/>
    <x v="5342"/>
    <n v="20.75"/>
    <n v="20.75"/>
    <x v="0"/>
    <x v="0"/>
    <s v="Chicken, Artichoke, Spinach, Garlic, Jalapeno Peppers, Fontina Cheese, Gouda Cheese"/>
    <x v="1"/>
  </r>
  <r>
    <n v="25395"/>
    <n v="11175"/>
    <n v="0.1111111111111111"/>
    <x v="36"/>
    <n v="1"/>
    <x v="99"/>
    <x v="2"/>
    <x v="5342"/>
    <n v="20.75"/>
    <n v="20.75"/>
    <x v="0"/>
    <x v="0"/>
    <s v="Chicken, Tomatoes, Red Peppers, Spinach, Garlic, Pesto Sauce"/>
    <x v="21"/>
  </r>
  <r>
    <n v="25396"/>
    <n v="11175"/>
    <n v="0.1111111111111111"/>
    <x v="21"/>
    <n v="1"/>
    <x v="99"/>
    <x v="2"/>
    <x v="5342"/>
    <n v="18.5"/>
    <n v="18.5"/>
    <x v="0"/>
    <x v="3"/>
    <s v="Mozzarella Cheese, Provolone Cheese, Smoked Gouda Cheese, Romano Cheese, Blue Cheese, Garlic"/>
    <x v="15"/>
  </r>
  <r>
    <n v="25397"/>
    <n v="11175"/>
    <n v="0.1111111111111111"/>
    <x v="5"/>
    <n v="1"/>
    <x v="99"/>
    <x v="2"/>
    <x v="5342"/>
    <n v="17.95"/>
    <n v="17.95"/>
    <x v="0"/>
    <x v="3"/>
    <s v="Ricotta Cheese, Gorgonzola Piccante Cheese, Mozzarella Cheese, Parmigiano Reggiano Cheese, Garlic"/>
    <x v="5"/>
  </r>
  <r>
    <n v="25398"/>
    <n v="11175"/>
    <n v="0.1111111111111111"/>
    <x v="15"/>
    <n v="1"/>
    <x v="99"/>
    <x v="2"/>
    <x v="5342"/>
    <n v="14.75"/>
    <n v="14.75"/>
    <x v="1"/>
    <x v="3"/>
    <s v="Ricotta Cheese, Gorgonzola Piccante Cheese, Mozzarella Cheese, Parmigiano Reggiano Cheese, Garlic"/>
    <x v="5"/>
  </r>
  <r>
    <n v="25399"/>
    <n v="11175"/>
    <n v="0.1111111111111111"/>
    <x v="31"/>
    <n v="1"/>
    <x v="99"/>
    <x v="2"/>
    <x v="5342"/>
    <n v="10.5"/>
    <n v="10.5"/>
    <x v="2"/>
    <x v="2"/>
    <s v="Sliced Ham, Pineapple, Mozzarella Cheese"/>
    <x v="9"/>
  </r>
  <r>
    <n v="25400"/>
    <n v="11175"/>
    <n v="0.1111111111111111"/>
    <x v="7"/>
    <n v="1"/>
    <x v="99"/>
    <x v="2"/>
    <x v="5342"/>
    <n v="20.75"/>
    <n v="20.75"/>
    <x v="0"/>
    <x v="1"/>
    <s v="Capocollo, Tomatoes, Goat Cheese, Artichokes, Peperoncini verdi, Garlic"/>
    <x v="7"/>
  </r>
  <r>
    <n v="25401"/>
    <n v="11175"/>
    <n v="0.1111111111111111"/>
    <x v="70"/>
    <n v="1"/>
    <x v="99"/>
    <x v="2"/>
    <x v="5342"/>
    <n v="12.5"/>
    <n v="12.5"/>
    <x v="2"/>
    <x v="1"/>
    <s v="Capocollo, Tomatoes, Goat Cheese, Artichokes, Peperoncini verdi, Garlic"/>
    <x v="7"/>
  </r>
  <r>
    <n v="25402"/>
    <n v="11175"/>
    <n v="0.1111111111111111"/>
    <x v="50"/>
    <n v="1"/>
    <x v="99"/>
    <x v="2"/>
    <x v="5342"/>
    <n v="12.75"/>
    <n v="12.75"/>
    <x v="2"/>
    <x v="0"/>
    <s v="Chicken, Pineapple, Tomatoes, Red Peppers, Thai Sweet Chilli Sauce"/>
    <x v="26"/>
  </r>
  <r>
    <n v="25403"/>
    <n v="11176"/>
    <n v="0.2"/>
    <x v="44"/>
    <n v="1"/>
    <x v="99"/>
    <x v="2"/>
    <x v="5343"/>
    <n v="12"/>
    <n v="12"/>
    <x v="2"/>
    <x v="2"/>
    <s v="Bacon, Pepperoni, Italian Sausage, Chorizo Sausage"/>
    <x v="25"/>
  </r>
  <r>
    <n v="25404"/>
    <n v="11176"/>
    <n v="0.2"/>
    <x v="29"/>
    <n v="1"/>
    <x v="99"/>
    <x v="2"/>
    <x v="5343"/>
    <n v="20.25"/>
    <n v="20.25"/>
    <x v="0"/>
    <x v="1"/>
    <s v="?duja Salami, Pancetta, Tomatoes, Red Onions, Friggitello Peppers, Garlic"/>
    <x v="4"/>
  </r>
  <r>
    <n v="25405"/>
    <n v="11176"/>
    <n v="0.2"/>
    <x v="9"/>
    <n v="1"/>
    <x v="99"/>
    <x v="2"/>
    <x v="5343"/>
    <n v="20.75"/>
    <n v="20.75"/>
    <x v="0"/>
    <x v="0"/>
    <s v="Chicken, Artichoke, Spinach, Garlic, Jalapeno Peppers, Fontina Cheese, Gouda Cheese"/>
    <x v="1"/>
  </r>
  <r>
    <n v="25406"/>
    <n v="11176"/>
    <n v="0.2"/>
    <x v="19"/>
    <n v="1"/>
    <x v="99"/>
    <x v="2"/>
    <x v="5343"/>
    <n v="12.75"/>
    <n v="12.75"/>
    <x v="2"/>
    <x v="3"/>
    <s v="Eggplant, Artichokes, Tomatoes, Zucchini, Red Peppers, Garlic, Pesto Sauce"/>
    <x v="14"/>
  </r>
  <r>
    <n v="25407"/>
    <n v="11176"/>
    <n v="0.2"/>
    <x v="86"/>
    <n v="1"/>
    <x v="99"/>
    <x v="2"/>
    <x v="5343"/>
    <n v="20.75"/>
    <n v="20.75"/>
    <x v="0"/>
    <x v="1"/>
    <s v="Spinach, Red Onions, Pepperoni, Tomatoes, Artichokes, Kalamata Olives, Garlic, Asiago Cheese"/>
    <x v="12"/>
  </r>
  <r>
    <n v="25408"/>
    <n v="11177"/>
    <n v="0.5"/>
    <x v="0"/>
    <n v="1"/>
    <x v="99"/>
    <x v="2"/>
    <x v="5344"/>
    <n v="20.75"/>
    <n v="20.75"/>
    <x v="0"/>
    <x v="0"/>
    <s v="Barbecued Chicken, Red Peppers, Green Peppers, Tomatoes, Red Onions, Barbecue Sauce"/>
    <x v="0"/>
  </r>
  <r>
    <n v="25409"/>
    <n v="11177"/>
    <n v="0.5"/>
    <x v="43"/>
    <n v="1"/>
    <x v="99"/>
    <x v="2"/>
    <x v="5344"/>
    <n v="16.75"/>
    <n v="16.75"/>
    <x v="1"/>
    <x v="0"/>
    <s v="Barbecued Chicken, Red Peppers, Green Peppers, Tomatoes, Red Onions, Barbecue Sauce"/>
    <x v="0"/>
  </r>
  <r>
    <n v="25410"/>
    <n v="11178"/>
    <n v="0.14285714285714285"/>
    <x v="1"/>
    <n v="2"/>
    <x v="99"/>
    <x v="2"/>
    <x v="5345"/>
    <n v="16.75"/>
    <n v="33.5"/>
    <x v="1"/>
    <x v="0"/>
    <s v="Chicken, Artichoke, Spinach, Garlic, Jalapeno Peppers, Fontina Cheese, Gouda Cheese"/>
    <x v="1"/>
  </r>
  <r>
    <n v="25411"/>
    <n v="11178"/>
    <n v="0.14285714285714285"/>
    <x v="48"/>
    <n v="1"/>
    <x v="99"/>
    <x v="2"/>
    <x v="5345"/>
    <n v="12.75"/>
    <n v="12.75"/>
    <x v="2"/>
    <x v="0"/>
    <s v="Chicken, Tomatoes, Red Peppers, Spinach, Garlic, Pesto Sauce"/>
    <x v="21"/>
  </r>
  <r>
    <n v="25412"/>
    <n v="11178"/>
    <n v="0.14285714285714285"/>
    <x v="82"/>
    <n v="1"/>
    <x v="99"/>
    <x v="2"/>
    <x v="5345"/>
    <n v="16"/>
    <n v="16"/>
    <x v="1"/>
    <x v="2"/>
    <s v="Capocollo, Red Peppers, Tomatoes, Goat Cheese, Garlic, Oregano"/>
    <x v="29"/>
  </r>
  <r>
    <n v="25413"/>
    <n v="11178"/>
    <n v="0.14285714285714285"/>
    <x v="41"/>
    <n v="1"/>
    <x v="99"/>
    <x v="2"/>
    <x v="5345"/>
    <n v="20.75"/>
    <n v="20.75"/>
    <x v="0"/>
    <x v="1"/>
    <s v="Soppressata Salami, Fontina Cheese, Mozzarella Cheese, Mushrooms, Garlic"/>
    <x v="24"/>
  </r>
  <r>
    <n v="25414"/>
    <n v="11178"/>
    <n v="0.14285714285714285"/>
    <x v="58"/>
    <n v="1"/>
    <x v="99"/>
    <x v="2"/>
    <x v="5345"/>
    <n v="16.5"/>
    <n v="16.5"/>
    <x v="1"/>
    <x v="1"/>
    <s v="Soppressata Salami, Fontina Cheese, Mozzarella Cheese, Mushrooms, Garlic"/>
    <x v="24"/>
  </r>
  <r>
    <n v="25415"/>
    <n v="11178"/>
    <n v="0.14285714285714285"/>
    <x v="74"/>
    <n v="1"/>
    <x v="99"/>
    <x v="2"/>
    <x v="5345"/>
    <n v="16.75"/>
    <n v="16.75"/>
    <x v="1"/>
    <x v="0"/>
    <s v="Chicken, Tomatoes, Red Peppers, Red Onions, Jalapeno Peppers, Corn, Cilantro, Chipotle Sauce"/>
    <x v="23"/>
  </r>
  <r>
    <n v="25416"/>
    <n v="11178"/>
    <n v="0.14285714285714285"/>
    <x v="71"/>
    <n v="1"/>
    <x v="99"/>
    <x v="2"/>
    <x v="5345"/>
    <n v="12.5"/>
    <n v="12.5"/>
    <x v="2"/>
    <x v="3"/>
    <s v="Spinach, Artichokes, Tomatoes, Sun-dried Tomatoes, Garlic, Pesto Sauce"/>
    <x v="17"/>
  </r>
  <r>
    <n v="25417"/>
    <n v="11179"/>
    <n v="1"/>
    <x v="13"/>
    <n v="1"/>
    <x v="99"/>
    <x v="2"/>
    <x v="5346"/>
    <n v="16.5"/>
    <n v="16.5"/>
    <x v="1"/>
    <x v="1"/>
    <s v="Spinach, Red Onions, Pepperoni, Tomatoes, Artichokes, Kalamata Olives, Garlic, Asiago Cheese"/>
    <x v="12"/>
  </r>
  <r>
    <n v="25418"/>
    <n v="11180"/>
    <n v="1"/>
    <x v="50"/>
    <n v="1"/>
    <x v="99"/>
    <x v="2"/>
    <x v="5347"/>
    <n v="12.75"/>
    <n v="12.75"/>
    <x v="2"/>
    <x v="0"/>
    <s v="Chicken, Pineapple, Tomatoes, Red Peppers, Thai Sweet Chilli Sauce"/>
    <x v="26"/>
  </r>
  <r>
    <n v="25419"/>
    <n v="11181"/>
    <n v="0.25"/>
    <x v="44"/>
    <n v="1"/>
    <x v="99"/>
    <x v="2"/>
    <x v="5348"/>
    <n v="12"/>
    <n v="12"/>
    <x v="2"/>
    <x v="2"/>
    <s v="Bacon, Pepperoni, Italian Sausage, Chorizo Sausage"/>
    <x v="25"/>
  </r>
  <r>
    <n v="25420"/>
    <n v="11181"/>
    <n v="0.25"/>
    <x v="14"/>
    <n v="1"/>
    <x v="99"/>
    <x v="2"/>
    <x v="5348"/>
    <n v="16"/>
    <n v="16"/>
    <x v="1"/>
    <x v="2"/>
    <s v="Pepperoni, Mushrooms, Red Onions, Red Peppers, Bacon"/>
    <x v="13"/>
  </r>
  <r>
    <n v="25421"/>
    <n v="11181"/>
    <n v="0.25"/>
    <x v="26"/>
    <n v="1"/>
    <x v="99"/>
    <x v="2"/>
    <x v="5348"/>
    <n v="12"/>
    <n v="12"/>
    <x v="2"/>
    <x v="2"/>
    <s v="Pepperoni, Mushrooms, Red Onions, Red Peppers, Bacon"/>
    <x v="13"/>
  </r>
  <r>
    <n v="25422"/>
    <n v="11181"/>
    <n v="0.25"/>
    <x v="53"/>
    <n v="1"/>
    <x v="99"/>
    <x v="2"/>
    <x v="5348"/>
    <n v="16"/>
    <n v="16"/>
    <x v="1"/>
    <x v="2"/>
    <s v="Tomatoes, Anchovies, Green Olives, Red Onions, Garlic"/>
    <x v="22"/>
  </r>
  <r>
    <n v="25423"/>
    <n v="11182"/>
    <n v="0.25"/>
    <x v="44"/>
    <n v="1"/>
    <x v="99"/>
    <x v="2"/>
    <x v="5349"/>
    <n v="12"/>
    <n v="12"/>
    <x v="2"/>
    <x v="2"/>
    <s v="Bacon, Pepperoni, Italian Sausage, Chorizo Sausage"/>
    <x v="25"/>
  </r>
  <r>
    <n v="25424"/>
    <n v="11182"/>
    <n v="0.25"/>
    <x v="33"/>
    <n v="1"/>
    <x v="99"/>
    <x v="2"/>
    <x v="5349"/>
    <n v="9.75"/>
    <n v="9.75"/>
    <x v="2"/>
    <x v="2"/>
    <s v="Mozzarella Cheese, Pepperoni"/>
    <x v="19"/>
  </r>
  <r>
    <n v="25425"/>
    <n v="11182"/>
    <n v="0.25"/>
    <x v="38"/>
    <n v="1"/>
    <x v="99"/>
    <x v="2"/>
    <x v="5349"/>
    <n v="20.75"/>
    <n v="20.75"/>
    <x v="0"/>
    <x v="0"/>
    <s v="Chicken, Tomatoes, Red Peppers, Red Onions, Jalapeno Peppers, Corn, Cilantro, Chipotle Sauce"/>
    <x v="23"/>
  </r>
  <r>
    <n v="25426"/>
    <n v="11182"/>
    <n v="0.25"/>
    <x v="7"/>
    <n v="1"/>
    <x v="99"/>
    <x v="2"/>
    <x v="5349"/>
    <n v="20.75"/>
    <n v="20.75"/>
    <x v="0"/>
    <x v="1"/>
    <s v="Capocollo, Tomatoes, Goat Cheese, Artichokes, Peperoncini verdi, Garlic"/>
    <x v="7"/>
  </r>
  <r>
    <n v="25427"/>
    <n v="11183"/>
    <n v="0.5"/>
    <x v="6"/>
    <n v="1"/>
    <x v="99"/>
    <x v="2"/>
    <x v="5350"/>
    <n v="20.25"/>
    <n v="20.25"/>
    <x v="0"/>
    <x v="3"/>
    <s v="Tomatoes, Red Peppers, Jalapeno Peppers, Red Onions, Cilantro, Corn, Chipotle Sauce, Garlic"/>
    <x v="6"/>
  </r>
  <r>
    <n v="25428"/>
    <n v="11183"/>
    <n v="0.5"/>
    <x v="74"/>
    <n v="1"/>
    <x v="99"/>
    <x v="2"/>
    <x v="5350"/>
    <n v="16.75"/>
    <n v="16.75"/>
    <x v="1"/>
    <x v="0"/>
    <s v="Chicken, Tomatoes, Red Peppers, Red Onions, Jalapeno Peppers, Corn, Cilantro, Chipotle Sauce"/>
    <x v="23"/>
  </r>
  <r>
    <n v="25429"/>
    <n v="11184"/>
    <n v="1"/>
    <x v="59"/>
    <n v="1"/>
    <x v="99"/>
    <x v="2"/>
    <x v="5351"/>
    <n v="16"/>
    <n v="16"/>
    <x v="1"/>
    <x v="3"/>
    <s v="Spinach, Mushrooms, Tomatoes, Green Olives, Feta Cheese"/>
    <x v="30"/>
  </r>
  <r>
    <n v="25430"/>
    <n v="11185"/>
    <n v="1"/>
    <x v="45"/>
    <n v="1"/>
    <x v="99"/>
    <x v="2"/>
    <x v="5352"/>
    <n v="20.75"/>
    <n v="20.75"/>
    <x v="0"/>
    <x v="0"/>
    <s v="Chicken, Pineapple, Tomatoes, Red Peppers, Thai Sweet Chilli Sauce"/>
    <x v="26"/>
  </r>
  <r>
    <n v="25431"/>
    <n v="11186"/>
    <n v="1"/>
    <x v="89"/>
    <n v="1"/>
    <x v="99"/>
    <x v="2"/>
    <x v="5353"/>
    <n v="12.5"/>
    <n v="12.5"/>
    <x v="2"/>
    <x v="1"/>
    <s v="Soppressata Salami, Fontina Cheese, Mozzarella Cheese, Mushrooms, Garlic"/>
    <x v="24"/>
  </r>
  <r>
    <n v="25432"/>
    <n v="11187"/>
    <n v="0.33333333333333331"/>
    <x v="85"/>
    <n v="1"/>
    <x v="99"/>
    <x v="2"/>
    <x v="5354"/>
    <n v="11"/>
    <n v="11"/>
    <x v="2"/>
    <x v="2"/>
    <s v="Pepperoni, Mushrooms, Green Peppers"/>
    <x v="16"/>
  </r>
  <r>
    <n v="25433"/>
    <n v="11187"/>
    <n v="0.33333333333333331"/>
    <x v="41"/>
    <n v="1"/>
    <x v="99"/>
    <x v="2"/>
    <x v="5354"/>
    <n v="20.75"/>
    <n v="20.75"/>
    <x v="0"/>
    <x v="1"/>
    <s v="Soppressata Salami, Fontina Cheese, Mozzarella Cheese, Mushrooms, Garlic"/>
    <x v="24"/>
  </r>
  <r>
    <n v="25434"/>
    <n v="11187"/>
    <n v="0.33333333333333331"/>
    <x v="60"/>
    <n v="1"/>
    <x v="99"/>
    <x v="2"/>
    <x v="5354"/>
    <n v="16.75"/>
    <n v="16.75"/>
    <x v="1"/>
    <x v="0"/>
    <s v="Chicken, Pineapple, Tomatoes, Red Peppers, Thai Sweet Chilli Sauce"/>
    <x v="26"/>
  </r>
  <r>
    <n v="25435"/>
    <n v="11188"/>
    <n v="0.5"/>
    <x v="15"/>
    <n v="1"/>
    <x v="99"/>
    <x v="2"/>
    <x v="2883"/>
    <n v="14.75"/>
    <n v="14.75"/>
    <x v="1"/>
    <x v="3"/>
    <s v="Ricotta Cheese, Gorgonzola Piccante Cheese, Mozzarella Cheese, Parmigiano Reggiano Cheese, Garlic"/>
    <x v="5"/>
  </r>
  <r>
    <n v="25436"/>
    <n v="11188"/>
    <n v="0.5"/>
    <x v="31"/>
    <n v="1"/>
    <x v="99"/>
    <x v="2"/>
    <x v="2883"/>
    <n v="10.5"/>
    <n v="10.5"/>
    <x v="2"/>
    <x v="2"/>
    <s v="Sliced Ham, Pineapple, Mozzarella Cheese"/>
    <x v="9"/>
  </r>
  <r>
    <n v="25437"/>
    <n v="11189"/>
    <n v="1"/>
    <x v="0"/>
    <n v="1"/>
    <x v="99"/>
    <x v="2"/>
    <x v="5355"/>
    <n v="20.75"/>
    <n v="20.75"/>
    <x v="0"/>
    <x v="0"/>
    <s v="Barbecued Chicken, Red Peppers, Green Peppers, Tomatoes, Red Onions, Barbecue Sauce"/>
    <x v="0"/>
  </r>
  <r>
    <n v="25438"/>
    <n v="11190"/>
    <n v="0.5"/>
    <x v="66"/>
    <n v="1"/>
    <x v="99"/>
    <x v="2"/>
    <x v="5356"/>
    <n v="16.75"/>
    <n v="16.75"/>
    <x v="1"/>
    <x v="3"/>
    <s v="Eggplant, Artichokes, Tomatoes, Zucchini, Red Peppers, Garlic, Pesto Sauce"/>
    <x v="14"/>
  </r>
  <r>
    <n v="25439"/>
    <n v="11190"/>
    <n v="0.5"/>
    <x v="65"/>
    <n v="1"/>
    <x v="99"/>
    <x v="2"/>
    <x v="5356"/>
    <n v="16.25"/>
    <n v="16.25"/>
    <x v="1"/>
    <x v="1"/>
    <s v="Coarse Sicilian Salami, Tomatoes, Green Olives, Luganega Sausage, Onions, Garlic"/>
    <x v="18"/>
  </r>
  <r>
    <n v="25440"/>
    <n v="11191"/>
    <n v="0.33333333333333331"/>
    <x v="69"/>
    <n v="1"/>
    <x v="99"/>
    <x v="2"/>
    <x v="123"/>
    <n v="16.5"/>
    <n v="16.5"/>
    <x v="1"/>
    <x v="1"/>
    <s v="Prosciutto di San Daniele, Arugula, Mozzarella Cheese"/>
    <x v="28"/>
  </r>
  <r>
    <n v="25441"/>
    <n v="11191"/>
    <n v="0.33333333333333331"/>
    <x v="65"/>
    <n v="1"/>
    <x v="99"/>
    <x v="2"/>
    <x v="123"/>
    <n v="16.25"/>
    <n v="16.25"/>
    <x v="1"/>
    <x v="1"/>
    <s v="Coarse Sicilian Salami, Tomatoes, Green Olives, Luganega Sausage, Onions, Garlic"/>
    <x v="18"/>
  </r>
  <r>
    <n v="25442"/>
    <n v="11191"/>
    <n v="0.33333333333333331"/>
    <x v="20"/>
    <n v="1"/>
    <x v="99"/>
    <x v="2"/>
    <x v="123"/>
    <n v="12"/>
    <n v="12"/>
    <x v="2"/>
    <x v="3"/>
    <s v="Mushrooms, Tomatoes, Red Peppers, Green Peppers, Red Onions, Zucchini, Spinach, Garlic"/>
    <x v="10"/>
  </r>
  <r>
    <n v="25443"/>
    <n v="11192"/>
    <n v="1"/>
    <x v="50"/>
    <n v="1"/>
    <x v="99"/>
    <x v="2"/>
    <x v="5357"/>
    <n v="12.75"/>
    <n v="12.75"/>
    <x v="2"/>
    <x v="0"/>
    <s v="Chicken, Pineapple, Tomatoes, Red Peppers, Thai Sweet Chilli Sauce"/>
    <x v="26"/>
  </r>
  <r>
    <n v="25444"/>
    <n v="11193"/>
    <n v="1"/>
    <x v="28"/>
    <n v="1"/>
    <x v="99"/>
    <x v="2"/>
    <x v="5315"/>
    <n v="20.75"/>
    <n v="20.75"/>
    <x v="0"/>
    <x v="1"/>
    <s v="Genoa Salami, Capocollo, Pepperoni, Tomatoes, Asiago Cheese, Garlic"/>
    <x v="2"/>
  </r>
  <r>
    <n v="25445"/>
    <n v="11194"/>
    <n v="1"/>
    <x v="7"/>
    <n v="1"/>
    <x v="99"/>
    <x v="2"/>
    <x v="5358"/>
    <n v="20.75"/>
    <n v="20.75"/>
    <x v="0"/>
    <x v="1"/>
    <s v="Capocollo, Tomatoes, Goat Cheese, Artichokes, Peperoncini verdi, Garlic"/>
    <x v="7"/>
  </r>
  <r>
    <n v="25446"/>
    <n v="11195"/>
    <n v="1"/>
    <x v="56"/>
    <n v="1"/>
    <x v="99"/>
    <x v="2"/>
    <x v="5359"/>
    <n v="20.5"/>
    <n v="20.5"/>
    <x v="0"/>
    <x v="2"/>
    <s v="Capocollo, Red Peppers, Tomatoes, Goat Cheese, Garlic, Oregano"/>
    <x v="29"/>
  </r>
  <r>
    <n v="25447"/>
    <n v="11196"/>
    <n v="1"/>
    <x v="6"/>
    <n v="1"/>
    <x v="99"/>
    <x v="2"/>
    <x v="5360"/>
    <n v="20.25"/>
    <n v="20.25"/>
    <x v="0"/>
    <x v="3"/>
    <s v="Tomatoes, Red Peppers, Jalapeno Peppers, Red Onions, Cilantro, Corn, Chipotle Sauce, Garlic"/>
    <x v="6"/>
  </r>
  <r>
    <n v="25448"/>
    <n v="11197"/>
    <n v="0.33333333333333331"/>
    <x v="29"/>
    <n v="1"/>
    <x v="99"/>
    <x v="2"/>
    <x v="5361"/>
    <n v="20.25"/>
    <n v="20.25"/>
    <x v="0"/>
    <x v="1"/>
    <s v="?duja Salami, Pancetta, Tomatoes, Red Onions, Friggitello Peppers, Garlic"/>
    <x v="4"/>
  </r>
  <r>
    <n v="25449"/>
    <n v="11197"/>
    <n v="0.33333333333333331"/>
    <x v="26"/>
    <n v="1"/>
    <x v="99"/>
    <x v="2"/>
    <x v="5361"/>
    <n v="12"/>
    <n v="12"/>
    <x v="2"/>
    <x v="2"/>
    <s v="Pepperoni, Mushrooms, Red Onions, Red Peppers, Bacon"/>
    <x v="13"/>
  </r>
  <r>
    <n v="25450"/>
    <n v="11197"/>
    <n v="0.33333333333333331"/>
    <x v="69"/>
    <n v="1"/>
    <x v="99"/>
    <x v="2"/>
    <x v="5361"/>
    <n v="16.5"/>
    <n v="16.5"/>
    <x v="1"/>
    <x v="1"/>
    <s v="Prosciutto di San Daniele, Arugula, Mozzarella Cheese"/>
    <x v="28"/>
  </r>
  <r>
    <n v="25451"/>
    <n v="11198"/>
    <n v="0.33333333333333331"/>
    <x v="5"/>
    <n v="1"/>
    <x v="99"/>
    <x v="2"/>
    <x v="5362"/>
    <n v="17.95"/>
    <n v="17.95"/>
    <x v="0"/>
    <x v="3"/>
    <s v="Ricotta Cheese, Gorgonzola Piccante Cheese, Mozzarella Cheese, Parmigiano Reggiano Cheese, Garlic"/>
    <x v="5"/>
  </r>
  <r>
    <n v="25452"/>
    <n v="11198"/>
    <n v="0.33333333333333331"/>
    <x v="53"/>
    <n v="1"/>
    <x v="99"/>
    <x v="2"/>
    <x v="5362"/>
    <n v="16"/>
    <n v="16"/>
    <x v="1"/>
    <x v="2"/>
    <s v="Tomatoes, Anchovies, Green Olives, Red Onions, Garlic"/>
    <x v="22"/>
  </r>
  <r>
    <n v="25453"/>
    <n v="11198"/>
    <n v="0.33333333333333331"/>
    <x v="33"/>
    <n v="1"/>
    <x v="99"/>
    <x v="2"/>
    <x v="5362"/>
    <n v="9.75"/>
    <n v="9.75"/>
    <x v="2"/>
    <x v="2"/>
    <s v="Mozzarella Cheese, Pepperoni"/>
    <x v="19"/>
  </r>
  <r>
    <n v="25454"/>
    <n v="11199"/>
    <n v="0.25"/>
    <x v="46"/>
    <n v="1"/>
    <x v="99"/>
    <x v="2"/>
    <x v="5363"/>
    <n v="12.75"/>
    <n v="12.75"/>
    <x v="2"/>
    <x v="0"/>
    <s v="Barbecued Chicken, Red Peppers, Green Peppers, Tomatoes, Red Onions, Barbecue Sauce"/>
    <x v="0"/>
  </r>
  <r>
    <n v="25455"/>
    <n v="11199"/>
    <n v="0.25"/>
    <x v="18"/>
    <n v="1"/>
    <x v="99"/>
    <x v="2"/>
    <x v="5363"/>
    <n v="20.5"/>
    <n v="20.5"/>
    <x v="0"/>
    <x v="2"/>
    <s v="Pepperoni, Mushrooms, Red Onions, Red Peppers, Bacon"/>
    <x v="13"/>
  </r>
  <r>
    <n v="25456"/>
    <n v="11199"/>
    <n v="0.25"/>
    <x v="82"/>
    <n v="1"/>
    <x v="99"/>
    <x v="2"/>
    <x v="5363"/>
    <n v="16"/>
    <n v="16"/>
    <x v="1"/>
    <x v="2"/>
    <s v="Capocollo, Red Peppers, Tomatoes, Goat Cheese, Garlic, Oregano"/>
    <x v="29"/>
  </r>
  <r>
    <n v="25457"/>
    <n v="11199"/>
    <n v="0.25"/>
    <x v="40"/>
    <n v="1"/>
    <x v="99"/>
    <x v="2"/>
    <x v="5363"/>
    <n v="20.75"/>
    <n v="20.75"/>
    <x v="0"/>
    <x v="1"/>
    <s v="Calabrese Salami, Capocollo, Tomatoes, Red Onions, Green Olives, Garlic"/>
    <x v="8"/>
  </r>
  <r>
    <n v="25458"/>
    <n v="11200"/>
    <n v="0.5"/>
    <x v="21"/>
    <n v="1"/>
    <x v="99"/>
    <x v="2"/>
    <x v="5364"/>
    <n v="18.5"/>
    <n v="18.5"/>
    <x v="0"/>
    <x v="3"/>
    <s v="Mozzarella Cheese, Provolone Cheese, Smoked Gouda Cheese, Romano Cheese, Blue Cheese, Garlic"/>
    <x v="15"/>
  </r>
  <r>
    <n v="25459"/>
    <n v="11200"/>
    <n v="0.5"/>
    <x v="76"/>
    <n v="1"/>
    <x v="99"/>
    <x v="2"/>
    <x v="5364"/>
    <n v="13.25"/>
    <n v="13.25"/>
    <x v="1"/>
    <x v="2"/>
    <s v="Sliced Ham, Pineapple, Mozzarella Cheese"/>
    <x v="9"/>
  </r>
  <r>
    <n v="25460"/>
    <n v="11201"/>
    <n v="0.5"/>
    <x v="45"/>
    <n v="1"/>
    <x v="99"/>
    <x v="2"/>
    <x v="5365"/>
    <n v="20.75"/>
    <n v="20.75"/>
    <x v="0"/>
    <x v="0"/>
    <s v="Chicken, Pineapple, Tomatoes, Red Peppers, Thai Sweet Chilli Sauce"/>
    <x v="26"/>
  </r>
  <r>
    <n v="25461"/>
    <n v="11201"/>
    <n v="0.5"/>
    <x v="52"/>
    <n v="1"/>
    <x v="99"/>
    <x v="2"/>
    <x v="5365"/>
    <n v="20.25"/>
    <n v="20.25"/>
    <x v="0"/>
    <x v="3"/>
    <s v="Mushrooms, Tomatoes, Red Peppers, Green Peppers, Red Onions, Zucchini, Spinach, Garlic"/>
    <x v="10"/>
  </r>
  <r>
    <n v="25462"/>
    <n v="11202"/>
    <n v="1"/>
    <x v="8"/>
    <n v="1"/>
    <x v="99"/>
    <x v="2"/>
    <x v="5366"/>
    <n v="16.5"/>
    <n v="16.5"/>
    <x v="1"/>
    <x v="1"/>
    <s v="Calabrese Salami, Capocollo, Tomatoes, Red Onions, Green Olives, Garlic"/>
    <x v="8"/>
  </r>
  <r>
    <n v="25463"/>
    <n v="11203"/>
    <n v="1"/>
    <x v="20"/>
    <n v="1"/>
    <x v="99"/>
    <x v="2"/>
    <x v="5367"/>
    <n v="12"/>
    <n v="12"/>
    <x v="2"/>
    <x v="3"/>
    <s v="Mushrooms, Tomatoes, Red Peppers, Green Peppers, Red Onions, Zucchini, Spinach, Garlic"/>
    <x v="10"/>
  </r>
  <r>
    <n v="25464"/>
    <n v="11204"/>
    <n v="1"/>
    <x v="56"/>
    <n v="1"/>
    <x v="99"/>
    <x v="2"/>
    <x v="5368"/>
    <n v="20.5"/>
    <n v="20.5"/>
    <x v="0"/>
    <x v="2"/>
    <s v="Capocollo, Red Peppers, Tomatoes, Goat Cheese, Garlic, Oregano"/>
    <x v="29"/>
  </r>
  <r>
    <n v="25465"/>
    <n v="11205"/>
    <n v="0.5"/>
    <x v="43"/>
    <n v="1"/>
    <x v="99"/>
    <x v="2"/>
    <x v="5369"/>
    <n v="16.75"/>
    <n v="16.75"/>
    <x v="1"/>
    <x v="0"/>
    <s v="Barbecued Chicken, Red Peppers, Green Peppers, Tomatoes, Red Onions, Barbecue Sauce"/>
    <x v="0"/>
  </r>
  <r>
    <n v="25466"/>
    <n v="11205"/>
    <n v="0.5"/>
    <x v="28"/>
    <n v="1"/>
    <x v="99"/>
    <x v="2"/>
    <x v="5369"/>
    <n v="20.75"/>
    <n v="20.75"/>
    <x v="0"/>
    <x v="1"/>
    <s v="Genoa Salami, Capocollo, Pepperoni, Tomatoes, Asiago Cheese, Garlic"/>
    <x v="2"/>
  </r>
  <r>
    <n v="25467"/>
    <n v="11206"/>
    <n v="0.5"/>
    <x v="33"/>
    <n v="1"/>
    <x v="99"/>
    <x v="2"/>
    <x v="5370"/>
    <n v="9.75"/>
    <n v="9.75"/>
    <x v="2"/>
    <x v="2"/>
    <s v="Mozzarella Cheese, Pepperoni"/>
    <x v="19"/>
  </r>
  <r>
    <n v="25468"/>
    <n v="11206"/>
    <n v="0.5"/>
    <x v="23"/>
    <n v="2"/>
    <x v="99"/>
    <x v="2"/>
    <x v="5370"/>
    <n v="20.75"/>
    <n v="41.5"/>
    <x v="0"/>
    <x v="3"/>
    <s v="Spinach, Artichokes, Tomatoes, Sun-dried Tomatoes, Garlic, Pesto Sauce"/>
    <x v="17"/>
  </r>
  <r>
    <n v="25469"/>
    <n v="11207"/>
    <n v="0.25"/>
    <x v="0"/>
    <n v="1"/>
    <x v="99"/>
    <x v="2"/>
    <x v="790"/>
    <n v="20.75"/>
    <n v="20.75"/>
    <x v="0"/>
    <x v="0"/>
    <s v="Barbecued Chicken, Red Peppers, Green Peppers, Tomatoes, Red Onions, Barbecue Sauce"/>
    <x v="0"/>
  </r>
  <r>
    <n v="25470"/>
    <n v="11207"/>
    <n v="0.25"/>
    <x v="46"/>
    <n v="1"/>
    <x v="99"/>
    <x v="2"/>
    <x v="790"/>
    <n v="12.75"/>
    <n v="12.75"/>
    <x v="2"/>
    <x v="0"/>
    <s v="Barbecued Chicken, Red Peppers, Green Peppers, Tomatoes, Red Onions, Barbecue Sauce"/>
    <x v="0"/>
  </r>
  <r>
    <n v="25471"/>
    <n v="11207"/>
    <n v="0.25"/>
    <x v="73"/>
    <n v="1"/>
    <x v="99"/>
    <x v="2"/>
    <x v="790"/>
    <n v="12"/>
    <n v="12"/>
    <x v="2"/>
    <x v="3"/>
    <s v="Spinach, Mushrooms, Tomatoes, Green Olives, Feta Cheese"/>
    <x v="30"/>
  </r>
  <r>
    <n v="25472"/>
    <n v="11207"/>
    <n v="0.25"/>
    <x v="31"/>
    <n v="1"/>
    <x v="99"/>
    <x v="2"/>
    <x v="790"/>
    <n v="10.5"/>
    <n v="10.5"/>
    <x v="2"/>
    <x v="2"/>
    <s v="Sliced Ham, Pineapple, Mozzarella Cheese"/>
    <x v="9"/>
  </r>
  <r>
    <n v="25473"/>
    <n v="11208"/>
    <n v="0.5"/>
    <x v="18"/>
    <n v="1"/>
    <x v="99"/>
    <x v="2"/>
    <x v="5371"/>
    <n v="20.5"/>
    <n v="20.5"/>
    <x v="0"/>
    <x v="2"/>
    <s v="Pepperoni, Mushrooms, Red Onions, Red Peppers, Bacon"/>
    <x v="13"/>
  </r>
  <r>
    <n v="25474"/>
    <n v="11208"/>
    <n v="0.5"/>
    <x v="6"/>
    <n v="1"/>
    <x v="99"/>
    <x v="2"/>
    <x v="5371"/>
    <n v="20.25"/>
    <n v="20.25"/>
    <x v="0"/>
    <x v="3"/>
    <s v="Tomatoes, Red Peppers, Jalapeno Peppers, Red Onions, Cilantro, Corn, Chipotle Sauce, Garlic"/>
    <x v="6"/>
  </r>
  <r>
    <n v="25475"/>
    <n v="11209"/>
    <n v="1"/>
    <x v="76"/>
    <n v="1"/>
    <x v="99"/>
    <x v="2"/>
    <x v="5372"/>
    <n v="13.25"/>
    <n v="13.25"/>
    <x v="1"/>
    <x v="2"/>
    <s v="Sliced Ham, Pineapple, Mozzarella Cheese"/>
    <x v="9"/>
  </r>
  <r>
    <n v="25476"/>
    <n v="11210"/>
    <n v="0.25"/>
    <x v="21"/>
    <n v="1"/>
    <x v="99"/>
    <x v="2"/>
    <x v="5373"/>
    <n v="18.5"/>
    <n v="18.5"/>
    <x v="0"/>
    <x v="3"/>
    <s v="Mozzarella Cheese, Provolone Cheese, Smoked Gouda Cheese, Romano Cheese, Blue Cheese, Garlic"/>
    <x v="15"/>
  </r>
  <r>
    <n v="25477"/>
    <n v="11210"/>
    <n v="0.25"/>
    <x v="76"/>
    <n v="1"/>
    <x v="99"/>
    <x v="2"/>
    <x v="5373"/>
    <n v="13.25"/>
    <n v="13.25"/>
    <x v="1"/>
    <x v="2"/>
    <s v="Sliced Ham, Pineapple, Mozzarella Cheese"/>
    <x v="9"/>
  </r>
  <r>
    <n v="25478"/>
    <n v="11210"/>
    <n v="0.25"/>
    <x v="8"/>
    <n v="1"/>
    <x v="99"/>
    <x v="2"/>
    <x v="5373"/>
    <n v="16.5"/>
    <n v="16.5"/>
    <x v="1"/>
    <x v="1"/>
    <s v="Calabrese Salami, Capocollo, Tomatoes, Red Onions, Green Olives, Garlic"/>
    <x v="8"/>
  </r>
  <r>
    <n v="25479"/>
    <n v="11210"/>
    <n v="0.25"/>
    <x v="11"/>
    <n v="1"/>
    <x v="99"/>
    <x v="2"/>
    <x v="5373"/>
    <n v="16"/>
    <n v="16"/>
    <x v="1"/>
    <x v="3"/>
    <s v="Mushrooms, Tomatoes, Red Peppers, Green Peppers, Red Onions, Zucchini, Spinach, Garlic"/>
    <x v="10"/>
  </r>
  <r>
    <n v="25480"/>
    <n v="11211"/>
    <n v="1"/>
    <x v="8"/>
    <n v="1"/>
    <x v="99"/>
    <x v="2"/>
    <x v="5374"/>
    <n v="16.5"/>
    <n v="16.5"/>
    <x v="1"/>
    <x v="1"/>
    <s v="Calabrese Salami, Capocollo, Tomatoes, Red Onions, Green Olives, Garlic"/>
    <x v="8"/>
  </r>
  <r>
    <n v="25481"/>
    <n v="11212"/>
    <n v="0.5"/>
    <x v="0"/>
    <n v="1"/>
    <x v="99"/>
    <x v="2"/>
    <x v="5375"/>
    <n v="20.75"/>
    <n v="20.75"/>
    <x v="0"/>
    <x v="0"/>
    <s v="Barbecued Chicken, Red Peppers, Green Peppers, Tomatoes, Red Onions, Barbecue Sauce"/>
    <x v="0"/>
  </r>
  <r>
    <n v="25482"/>
    <n v="11212"/>
    <n v="0.5"/>
    <x v="6"/>
    <n v="1"/>
    <x v="99"/>
    <x v="2"/>
    <x v="5375"/>
    <n v="20.25"/>
    <n v="20.25"/>
    <x v="0"/>
    <x v="3"/>
    <s v="Tomatoes, Red Peppers, Jalapeno Peppers, Red Onions, Cilantro, Corn, Chipotle Sauce, Garlic"/>
    <x v="6"/>
  </r>
  <r>
    <n v="25483"/>
    <n v="11213"/>
    <n v="0.5"/>
    <x v="44"/>
    <n v="1"/>
    <x v="99"/>
    <x v="2"/>
    <x v="5376"/>
    <n v="12"/>
    <n v="12"/>
    <x v="2"/>
    <x v="2"/>
    <s v="Bacon, Pepperoni, Italian Sausage, Chorizo Sausage"/>
    <x v="25"/>
  </r>
  <r>
    <n v="25484"/>
    <n v="11213"/>
    <n v="0.5"/>
    <x v="38"/>
    <n v="1"/>
    <x v="99"/>
    <x v="2"/>
    <x v="5376"/>
    <n v="20.75"/>
    <n v="20.75"/>
    <x v="0"/>
    <x v="0"/>
    <s v="Chicken, Tomatoes, Red Peppers, Red Onions, Jalapeno Peppers, Corn, Cilantro, Chipotle Sauce"/>
    <x v="23"/>
  </r>
  <r>
    <n v="25485"/>
    <n v="11214"/>
    <n v="1"/>
    <x v="88"/>
    <n v="1"/>
    <x v="99"/>
    <x v="2"/>
    <x v="5377"/>
    <n v="12.25"/>
    <n v="12.25"/>
    <x v="2"/>
    <x v="1"/>
    <s v="?duja Salami, Pancetta, Tomatoes, Red Onions, Friggitello Peppers, Garlic"/>
    <x v="4"/>
  </r>
  <r>
    <n v="25486"/>
    <n v="11215"/>
    <n v="0.33333333333333331"/>
    <x v="53"/>
    <n v="1"/>
    <x v="99"/>
    <x v="2"/>
    <x v="5378"/>
    <n v="16"/>
    <n v="16"/>
    <x v="1"/>
    <x v="2"/>
    <s v="Tomatoes, Anchovies, Green Olives, Red Onions, Garlic"/>
    <x v="22"/>
  </r>
  <r>
    <n v="25487"/>
    <n v="11215"/>
    <n v="0.33333333333333331"/>
    <x v="39"/>
    <n v="1"/>
    <x v="99"/>
    <x v="2"/>
    <x v="5378"/>
    <n v="16.5"/>
    <n v="16.5"/>
    <x v="1"/>
    <x v="3"/>
    <s v="Spinach, Artichokes, Tomatoes, Sun-dried Tomatoes, Garlic, Pesto Sauce"/>
    <x v="17"/>
  </r>
  <r>
    <n v="25488"/>
    <n v="11215"/>
    <n v="0.33333333333333331"/>
    <x v="86"/>
    <n v="1"/>
    <x v="99"/>
    <x v="2"/>
    <x v="5378"/>
    <n v="20.75"/>
    <n v="20.75"/>
    <x v="0"/>
    <x v="1"/>
    <s v="Spinach, Red Onions, Pepperoni, Tomatoes, Artichokes, Kalamata Olives, Garlic, Asiago Cheese"/>
    <x v="12"/>
  </r>
  <r>
    <n v="25489"/>
    <n v="11216"/>
    <n v="1"/>
    <x v="44"/>
    <n v="1"/>
    <x v="99"/>
    <x v="2"/>
    <x v="5379"/>
    <n v="12"/>
    <n v="12"/>
    <x v="2"/>
    <x v="2"/>
    <s v="Bacon, Pepperoni, Italian Sausage, Chorizo Sausage"/>
    <x v="25"/>
  </r>
  <r>
    <n v="25490"/>
    <n v="11217"/>
    <n v="0.5"/>
    <x v="14"/>
    <n v="1"/>
    <x v="99"/>
    <x v="2"/>
    <x v="5380"/>
    <n v="16"/>
    <n v="16"/>
    <x v="1"/>
    <x v="2"/>
    <s v="Pepperoni, Mushrooms, Red Onions, Red Peppers, Bacon"/>
    <x v="13"/>
  </r>
  <r>
    <n v="25491"/>
    <n v="11217"/>
    <n v="0.5"/>
    <x v="57"/>
    <n v="1"/>
    <x v="99"/>
    <x v="2"/>
    <x v="5380"/>
    <n v="12"/>
    <n v="12"/>
    <x v="2"/>
    <x v="2"/>
    <s v="Capocollo, Red Peppers, Tomatoes, Goat Cheese, Garlic, Oregano"/>
    <x v="29"/>
  </r>
  <r>
    <n v="25492"/>
    <n v="11218"/>
    <n v="1"/>
    <x v="38"/>
    <n v="1"/>
    <x v="99"/>
    <x v="2"/>
    <x v="5381"/>
    <n v="20.75"/>
    <n v="20.75"/>
    <x v="0"/>
    <x v="0"/>
    <s v="Chicken, Tomatoes, Red Peppers, Red Onions, Jalapeno Peppers, Corn, Cilantro, Chipotle Sauce"/>
    <x v="23"/>
  </r>
  <r>
    <n v="25493"/>
    <n v="11219"/>
    <n v="1"/>
    <x v="21"/>
    <n v="1"/>
    <x v="99"/>
    <x v="2"/>
    <x v="5382"/>
    <n v="18.5"/>
    <n v="18.5"/>
    <x v="0"/>
    <x v="3"/>
    <s v="Mozzarella Cheese, Provolone Cheese, Smoked Gouda Cheese, Romano Cheese, Blue Cheese, Garlic"/>
    <x v="15"/>
  </r>
  <r>
    <n v="25494"/>
    <n v="11220"/>
    <n v="1"/>
    <x v="42"/>
    <n v="1"/>
    <x v="99"/>
    <x v="2"/>
    <x v="5383"/>
    <n v="16"/>
    <n v="16"/>
    <x v="1"/>
    <x v="3"/>
    <s v="Spinach, Mushrooms, Red Onions, Feta Cheese, Garlic"/>
    <x v="11"/>
  </r>
  <r>
    <n v="25495"/>
    <n v="11221"/>
    <n v="0.33333333333333331"/>
    <x v="77"/>
    <n v="1"/>
    <x v="99"/>
    <x v="2"/>
    <x v="523"/>
    <n v="16"/>
    <n v="16"/>
    <x v="1"/>
    <x v="3"/>
    <s v="Tomatoes, Red Peppers, Jalapeno Peppers, Red Onions, Cilantro, Corn, Chipotle Sauce, Garlic"/>
    <x v="6"/>
  </r>
  <r>
    <n v="25496"/>
    <n v="11221"/>
    <n v="0.33333333333333331"/>
    <x v="49"/>
    <n v="1"/>
    <x v="99"/>
    <x v="2"/>
    <x v="523"/>
    <n v="12.5"/>
    <n v="12.5"/>
    <x v="2"/>
    <x v="1"/>
    <s v="Prosciutto di San Daniele, Arugula, Mozzarella Cheese"/>
    <x v="28"/>
  </r>
  <r>
    <n v="25497"/>
    <n v="11221"/>
    <n v="0.33333333333333331"/>
    <x v="38"/>
    <n v="1"/>
    <x v="99"/>
    <x v="2"/>
    <x v="523"/>
    <n v="20.75"/>
    <n v="20.75"/>
    <x v="0"/>
    <x v="0"/>
    <s v="Chicken, Tomatoes, Red Peppers, Red Onions, Jalapeno Peppers, Corn, Cilantro, Chipotle Sauce"/>
    <x v="23"/>
  </r>
  <r>
    <n v="25498"/>
    <n v="11222"/>
    <n v="0.5"/>
    <x v="21"/>
    <n v="1"/>
    <x v="100"/>
    <x v="5"/>
    <x v="5384"/>
    <n v="18.5"/>
    <n v="18.5"/>
    <x v="0"/>
    <x v="3"/>
    <s v="Mozzarella Cheese, Provolone Cheese, Smoked Gouda Cheese, Romano Cheese, Blue Cheese, Garlic"/>
    <x v="15"/>
  </r>
  <r>
    <n v="25499"/>
    <n v="11222"/>
    <n v="0.5"/>
    <x v="12"/>
    <n v="1"/>
    <x v="100"/>
    <x v="5"/>
    <x v="5384"/>
    <n v="20.25"/>
    <n v="20.25"/>
    <x v="0"/>
    <x v="3"/>
    <s v="Spinach, Mushrooms, Red Onions, Feta Cheese, Garlic"/>
    <x v="11"/>
  </r>
  <r>
    <n v="25500"/>
    <n v="11223"/>
    <n v="0.33333333333333331"/>
    <x v="76"/>
    <n v="1"/>
    <x v="100"/>
    <x v="5"/>
    <x v="5385"/>
    <n v="13.25"/>
    <n v="13.25"/>
    <x v="1"/>
    <x v="2"/>
    <s v="Sliced Ham, Pineapple, Mozzarella Cheese"/>
    <x v="9"/>
  </r>
  <r>
    <n v="25501"/>
    <n v="11223"/>
    <n v="0.33333333333333331"/>
    <x v="28"/>
    <n v="1"/>
    <x v="100"/>
    <x v="5"/>
    <x v="5385"/>
    <n v="20.75"/>
    <n v="20.75"/>
    <x v="0"/>
    <x v="1"/>
    <s v="Genoa Salami, Capocollo, Pepperoni, Tomatoes, Asiago Cheese, Garlic"/>
    <x v="2"/>
  </r>
  <r>
    <n v="25502"/>
    <n v="11223"/>
    <n v="0.33333333333333331"/>
    <x v="50"/>
    <n v="1"/>
    <x v="100"/>
    <x v="5"/>
    <x v="5385"/>
    <n v="12.75"/>
    <n v="12.75"/>
    <x v="2"/>
    <x v="0"/>
    <s v="Chicken, Pineapple, Tomatoes, Red Peppers, Thai Sweet Chilli Sauce"/>
    <x v="26"/>
  </r>
  <r>
    <n v="25503"/>
    <n v="11224"/>
    <n v="0.33333333333333331"/>
    <x v="47"/>
    <n v="1"/>
    <x v="100"/>
    <x v="5"/>
    <x v="5386"/>
    <n v="16.75"/>
    <n v="16.75"/>
    <x v="1"/>
    <x v="0"/>
    <s v="Chicken, Red Onions, Red Peppers, Mushrooms, Asiago Cheese, Alfredo Sauce"/>
    <x v="27"/>
  </r>
  <r>
    <n v="25504"/>
    <n v="11224"/>
    <n v="0.33333333333333331"/>
    <x v="61"/>
    <n v="1"/>
    <x v="100"/>
    <x v="5"/>
    <x v="5386"/>
    <n v="16.75"/>
    <n v="16.75"/>
    <x v="1"/>
    <x v="0"/>
    <s v="Chicken, Tomatoes, Red Peppers, Spinach, Garlic, Pesto Sauce"/>
    <x v="21"/>
  </r>
  <r>
    <n v="25505"/>
    <n v="11224"/>
    <n v="0.33333333333333331"/>
    <x v="82"/>
    <n v="1"/>
    <x v="100"/>
    <x v="5"/>
    <x v="5386"/>
    <n v="16"/>
    <n v="16"/>
    <x v="1"/>
    <x v="2"/>
    <s v="Capocollo, Red Peppers, Tomatoes, Goat Cheese, Garlic, Oregano"/>
    <x v="29"/>
  </r>
  <r>
    <n v="25506"/>
    <n v="11225"/>
    <n v="0.33333333333333331"/>
    <x v="14"/>
    <n v="1"/>
    <x v="100"/>
    <x v="5"/>
    <x v="3950"/>
    <n v="16"/>
    <n v="16"/>
    <x v="1"/>
    <x v="2"/>
    <s v="Pepperoni, Mushrooms, Red Onions, Red Peppers, Bacon"/>
    <x v="13"/>
  </r>
  <r>
    <n v="25507"/>
    <n v="11225"/>
    <n v="0.33333333333333331"/>
    <x v="38"/>
    <n v="1"/>
    <x v="100"/>
    <x v="5"/>
    <x v="3950"/>
    <n v="20.75"/>
    <n v="20.75"/>
    <x v="0"/>
    <x v="0"/>
    <s v="Chicken, Tomatoes, Red Peppers, Red Onions, Jalapeno Peppers, Corn, Cilantro, Chipotle Sauce"/>
    <x v="23"/>
  </r>
  <r>
    <n v="25508"/>
    <n v="11225"/>
    <n v="0.33333333333333331"/>
    <x v="11"/>
    <n v="1"/>
    <x v="100"/>
    <x v="5"/>
    <x v="3950"/>
    <n v="16"/>
    <n v="16"/>
    <x v="1"/>
    <x v="3"/>
    <s v="Mushrooms, Tomatoes, Red Peppers, Green Peppers, Red Onions, Zucchini, Spinach, Garlic"/>
    <x v="10"/>
  </r>
  <r>
    <n v="25509"/>
    <n v="11226"/>
    <n v="1"/>
    <x v="10"/>
    <n v="2"/>
    <x v="100"/>
    <x v="5"/>
    <x v="5387"/>
    <n v="16.5"/>
    <n v="33"/>
    <x v="0"/>
    <x v="2"/>
    <s v="Sliced Ham, Pineapple, Mozzarella Cheese"/>
    <x v="9"/>
  </r>
  <r>
    <n v="25510"/>
    <n v="11227"/>
    <n v="0.33333333333333331"/>
    <x v="62"/>
    <n v="1"/>
    <x v="100"/>
    <x v="5"/>
    <x v="5388"/>
    <n v="20.5"/>
    <n v="20.5"/>
    <x v="0"/>
    <x v="2"/>
    <s v="Tomatoes, Anchovies, Green Olives, Red Onions, Garlic"/>
    <x v="22"/>
  </r>
  <r>
    <n v="25511"/>
    <n v="11227"/>
    <n v="0.33333333333333331"/>
    <x v="55"/>
    <n v="1"/>
    <x v="100"/>
    <x v="5"/>
    <x v="5388"/>
    <n v="16.5"/>
    <n v="16.5"/>
    <x v="1"/>
    <x v="1"/>
    <s v="Capocollo, Tomatoes, Goat Cheese, Artichokes, Peperoncini verdi, Garlic"/>
    <x v="7"/>
  </r>
  <r>
    <n v="25512"/>
    <n v="11227"/>
    <n v="0.33333333333333331"/>
    <x v="45"/>
    <n v="1"/>
    <x v="100"/>
    <x v="5"/>
    <x v="5388"/>
    <n v="20.75"/>
    <n v="20.75"/>
    <x v="0"/>
    <x v="0"/>
    <s v="Chicken, Pineapple, Tomatoes, Red Peppers, Thai Sweet Chilli Sauce"/>
    <x v="26"/>
  </r>
  <r>
    <n v="25513"/>
    <n v="11228"/>
    <n v="0.2"/>
    <x v="43"/>
    <n v="1"/>
    <x v="100"/>
    <x v="5"/>
    <x v="5389"/>
    <n v="16.75"/>
    <n v="16.75"/>
    <x v="1"/>
    <x v="0"/>
    <s v="Barbecued Chicken, Red Peppers, Green Peppers, Tomatoes, Red Onions, Barbecue Sauce"/>
    <x v="0"/>
  </r>
  <r>
    <n v="25514"/>
    <n v="11228"/>
    <n v="0.2"/>
    <x v="44"/>
    <n v="1"/>
    <x v="100"/>
    <x v="5"/>
    <x v="5389"/>
    <n v="12"/>
    <n v="12"/>
    <x v="2"/>
    <x v="2"/>
    <s v="Bacon, Pepperoni, Italian Sausage, Chorizo Sausage"/>
    <x v="25"/>
  </r>
  <r>
    <n v="25515"/>
    <n v="11228"/>
    <n v="0.2"/>
    <x v="9"/>
    <n v="1"/>
    <x v="100"/>
    <x v="5"/>
    <x v="5389"/>
    <n v="20.75"/>
    <n v="20.75"/>
    <x v="0"/>
    <x v="0"/>
    <s v="Chicken, Artichoke, Spinach, Garlic, Jalapeno Peppers, Fontina Cheese, Gouda Cheese"/>
    <x v="1"/>
  </r>
  <r>
    <n v="25516"/>
    <n v="11228"/>
    <n v="0.2"/>
    <x v="56"/>
    <n v="1"/>
    <x v="100"/>
    <x v="5"/>
    <x v="5389"/>
    <n v="20.5"/>
    <n v="20.5"/>
    <x v="0"/>
    <x v="2"/>
    <s v="Capocollo, Red Peppers, Tomatoes, Goat Cheese, Garlic, Oregano"/>
    <x v="29"/>
  </r>
  <r>
    <n v="25517"/>
    <n v="11228"/>
    <n v="0.2"/>
    <x v="20"/>
    <n v="1"/>
    <x v="100"/>
    <x v="5"/>
    <x v="5389"/>
    <n v="12"/>
    <n v="12"/>
    <x v="2"/>
    <x v="3"/>
    <s v="Mushrooms, Tomatoes, Red Peppers, Green Peppers, Red Onions, Zucchini, Spinach, Garlic"/>
    <x v="10"/>
  </r>
  <r>
    <n v="25518"/>
    <n v="11229"/>
    <n v="1"/>
    <x v="14"/>
    <n v="1"/>
    <x v="100"/>
    <x v="5"/>
    <x v="5390"/>
    <n v="16"/>
    <n v="16"/>
    <x v="1"/>
    <x v="2"/>
    <s v="Pepperoni, Mushrooms, Red Onions, Red Peppers, Bacon"/>
    <x v="13"/>
  </r>
  <r>
    <n v="25519"/>
    <n v="11230"/>
    <n v="0.25"/>
    <x v="44"/>
    <n v="1"/>
    <x v="100"/>
    <x v="5"/>
    <x v="5391"/>
    <n v="12"/>
    <n v="12"/>
    <x v="2"/>
    <x v="2"/>
    <s v="Bacon, Pepperoni, Italian Sausage, Chorizo Sausage"/>
    <x v="25"/>
  </r>
  <r>
    <n v="25520"/>
    <n v="11230"/>
    <n v="0.25"/>
    <x v="82"/>
    <n v="1"/>
    <x v="100"/>
    <x v="5"/>
    <x v="5391"/>
    <n v="16"/>
    <n v="16"/>
    <x v="1"/>
    <x v="2"/>
    <s v="Capocollo, Red Peppers, Tomatoes, Goat Cheese, Garlic, Oregano"/>
    <x v="29"/>
  </r>
  <r>
    <n v="25521"/>
    <n v="11230"/>
    <n v="0.25"/>
    <x v="78"/>
    <n v="1"/>
    <x v="100"/>
    <x v="5"/>
    <x v="5391"/>
    <n v="20.75"/>
    <n v="20.75"/>
    <x v="0"/>
    <x v="1"/>
    <s v="Prosciutto di San Daniele, Arugula, Mozzarella Cheese"/>
    <x v="28"/>
  </r>
  <r>
    <n v="25522"/>
    <n v="11230"/>
    <n v="0.25"/>
    <x v="38"/>
    <n v="1"/>
    <x v="100"/>
    <x v="5"/>
    <x v="5391"/>
    <n v="20.75"/>
    <n v="20.75"/>
    <x v="0"/>
    <x v="0"/>
    <s v="Chicken, Tomatoes, Red Peppers, Red Onions, Jalapeno Peppers, Corn, Cilantro, Chipotle Sauce"/>
    <x v="23"/>
  </r>
  <r>
    <n v="25523"/>
    <n v="11231"/>
    <n v="1"/>
    <x v="62"/>
    <n v="1"/>
    <x v="100"/>
    <x v="5"/>
    <x v="5392"/>
    <n v="20.5"/>
    <n v="20.5"/>
    <x v="0"/>
    <x v="2"/>
    <s v="Tomatoes, Anchovies, Green Olives, Red Onions, Garlic"/>
    <x v="22"/>
  </r>
  <r>
    <n v="25524"/>
    <n v="11232"/>
    <n v="1"/>
    <x v="74"/>
    <n v="1"/>
    <x v="100"/>
    <x v="5"/>
    <x v="5393"/>
    <n v="16.75"/>
    <n v="16.75"/>
    <x v="1"/>
    <x v="0"/>
    <s v="Chicken, Tomatoes, Red Peppers, Red Onions, Jalapeno Peppers, Corn, Cilantro, Chipotle Sauce"/>
    <x v="23"/>
  </r>
  <r>
    <n v="25525"/>
    <n v="11233"/>
    <n v="0.25"/>
    <x v="0"/>
    <n v="1"/>
    <x v="100"/>
    <x v="5"/>
    <x v="5394"/>
    <n v="20.75"/>
    <n v="20.75"/>
    <x v="0"/>
    <x v="0"/>
    <s v="Barbecued Chicken, Red Peppers, Green Peppers, Tomatoes, Red Onions, Barbecue Sauce"/>
    <x v="0"/>
  </r>
  <r>
    <n v="25526"/>
    <n v="11233"/>
    <n v="0.25"/>
    <x v="61"/>
    <n v="1"/>
    <x v="100"/>
    <x v="5"/>
    <x v="5394"/>
    <n v="16.75"/>
    <n v="16.75"/>
    <x v="1"/>
    <x v="0"/>
    <s v="Chicken, Tomatoes, Red Peppers, Spinach, Garlic, Pesto Sauce"/>
    <x v="21"/>
  </r>
  <r>
    <n v="25527"/>
    <n v="11233"/>
    <n v="0.25"/>
    <x v="21"/>
    <n v="1"/>
    <x v="100"/>
    <x v="5"/>
    <x v="5394"/>
    <n v="18.5"/>
    <n v="18.5"/>
    <x v="0"/>
    <x v="3"/>
    <s v="Mozzarella Cheese, Provolone Cheese, Smoked Gouda Cheese, Romano Cheese, Blue Cheese, Garlic"/>
    <x v="15"/>
  </r>
  <r>
    <n v="25528"/>
    <n v="11233"/>
    <n v="0.25"/>
    <x v="27"/>
    <n v="1"/>
    <x v="100"/>
    <x v="5"/>
    <x v="5394"/>
    <n v="20.25"/>
    <n v="20.25"/>
    <x v="0"/>
    <x v="3"/>
    <s v="Spinach, Artichokes, Kalamata Olives, Sun-dried Tomatoes, Feta Cheese, Plum Tomatoes, Red Onions"/>
    <x v="20"/>
  </r>
  <r>
    <n v="25529"/>
    <n v="11234"/>
    <n v="0.2"/>
    <x v="87"/>
    <n v="1"/>
    <x v="100"/>
    <x v="5"/>
    <x v="5395"/>
    <n v="20.75"/>
    <n v="20.75"/>
    <x v="0"/>
    <x v="0"/>
    <s v="Chicken, Red Onions, Red Peppers, Mushrooms, Asiago Cheese, Alfredo Sauce"/>
    <x v="27"/>
  </r>
  <r>
    <n v="25530"/>
    <n v="11234"/>
    <n v="0.2"/>
    <x v="21"/>
    <n v="1"/>
    <x v="100"/>
    <x v="5"/>
    <x v="5395"/>
    <n v="18.5"/>
    <n v="18.5"/>
    <x v="0"/>
    <x v="3"/>
    <s v="Mozzarella Cheese, Provolone Cheese, Smoked Gouda Cheese, Romano Cheese, Blue Cheese, Garlic"/>
    <x v="15"/>
  </r>
  <r>
    <n v="25531"/>
    <n v="11234"/>
    <n v="0.2"/>
    <x v="6"/>
    <n v="1"/>
    <x v="100"/>
    <x v="5"/>
    <x v="5395"/>
    <n v="20.25"/>
    <n v="20.25"/>
    <x v="0"/>
    <x v="3"/>
    <s v="Tomatoes, Red Peppers, Jalapeno Peppers, Red Onions, Cilantro, Corn, Chipotle Sauce, Garlic"/>
    <x v="6"/>
  </r>
  <r>
    <n v="25532"/>
    <n v="11234"/>
    <n v="0.2"/>
    <x v="45"/>
    <n v="2"/>
    <x v="100"/>
    <x v="5"/>
    <x v="5395"/>
    <n v="20.75"/>
    <n v="41.5"/>
    <x v="0"/>
    <x v="0"/>
    <s v="Chicken, Pineapple, Tomatoes, Red Peppers, Thai Sweet Chilli Sauce"/>
    <x v="26"/>
  </r>
  <r>
    <n v="25533"/>
    <n v="11234"/>
    <n v="0.2"/>
    <x v="60"/>
    <n v="1"/>
    <x v="100"/>
    <x v="5"/>
    <x v="5395"/>
    <n v="16.75"/>
    <n v="16.75"/>
    <x v="1"/>
    <x v="0"/>
    <s v="Chicken, Pineapple, Tomatoes, Red Peppers, Thai Sweet Chilli Sauce"/>
    <x v="26"/>
  </r>
  <r>
    <n v="25534"/>
    <n v="11235"/>
    <n v="8.3333333333333329E-2"/>
    <x v="30"/>
    <n v="1"/>
    <x v="100"/>
    <x v="5"/>
    <x v="5396"/>
    <n v="12.75"/>
    <n v="12.75"/>
    <x v="2"/>
    <x v="0"/>
    <s v="Chicken, Artichoke, Spinach, Garlic, Jalapeno Peppers, Fontina Cheese, Gouda Cheese"/>
    <x v="1"/>
  </r>
  <r>
    <n v="25535"/>
    <n v="11235"/>
    <n v="8.3333333333333329E-2"/>
    <x v="21"/>
    <n v="2"/>
    <x v="100"/>
    <x v="5"/>
    <x v="5396"/>
    <n v="18.5"/>
    <n v="37"/>
    <x v="0"/>
    <x v="3"/>
    <s v="Mozzarella Cheese, Provolone Cheese, Smoked Gouda Cheese, Romano Cheese, Blue Cheese, Garlic"/>
    <x v="15"/>
  </r>
  <r>
    <n v="25536"/>
    <n v="11235"/>
    <n v="8.3333333333333329E-2"/>
    <x v="84"/>
    <n v="1"/>
    <x v="100"/>
    <x v="5"/>
    <x v="5396"/>
    <n v="20.25"/>
    <n v="20.25"/>
    <x v="0"/>
    <x v="3"/>
    <s v="Spinach, Mushrooms, Tomatoes, Green Olives, Feta Cheese"/>
    <x v="30"/>
  </r>
  <r>
    <n v="25537"/>
    <n v="11235"/>
    <n v="8.3333333333333329E-2"/>
    <x v="6"/>
    <n v="1"/>
    <x v="100"/>
    <x v="5"/>
    <x v="5396"/>
    <n v="20.25"/>
    <n v="20.25"/>
    <x v="0"/>
    <x v="3"/>
    <s v="Tomatoes, Red Peppers, Jalapeno Peppers, Red Onions, Cilantro, Corn, Chipotle Sauce, Garlic"/>
    <x v="6"/>
  </r>
  <r>
    <n v="25538"/>
    <n v="11235"/>
    <n v="8.3333333333333329E-2"/>
    <x v="62"/>
    <n v="1"/>
    <x v="100"/>
    <x v="5"/>
    <x v="5396"/>
    <n v="20.5"/>
    <n v="20.5"/>
    <x v="0"/>
    <x v="2"/>
    <s v="Tomatoes, Anchovies, Green Olives, Red Onions, Garlic"/>
    <x v="22"/>
  </r>
  <r>
    <n v="25539"/>
    <n v="11235"/>
    <n v="8.3333333333333329E-2"/>
    <x v="37"/>
    <n v="1"/>
    <x v="100"/>
    <x v="5"/>
    <x v="5396"/>
    <n v="12"/>
    <n v="12"/>
    <x v="2"/>
    <x v="2"/>
    <s v="Tomatoes, Anchovies, Green Olives, Red Onions, Garlic"/>
    <x v="22"/>
  </r>
  <r>
    <n v="25540"/>
    <n v="11235"/>
    <n v="8.3333333333333329E-2"/>
    <x v="32"/>
    <n v="1"/>
    <x v="100"/>
    <x v="5"/>
    <x v="5396"/>
    <n v="12.5"/>
    <n v="12.5"/>
    <x v="1"/>
    <x v="2"/>
    <s v="Mozzarella Cheese, Pepperoni"/>
    <x v="19"/>
  </r>
  <r>
    <n v="25541"/>
    <n v="11235"/>
    <n v="8.3333333333333329E-2"/>
    <x v="28"/>
    <n v="1"/>
    <x v="100"/>
    <x v="5"/>
    <x v="5396"/>
    <n v="20.75"/>
    <n v="20.75"/>
    <x v="0"/>
    <x v="1"/>
    <s v="Genoa Salami, Capocollo, Pepperoni, Tomatoes, Asiago Cheese, Garlic"/>
    <x v="2"/>
  </r>
  <r>
    <n v="25542"/>
    <n v="11235"/>
    <n v="8.3333333333333329E-2"/>
    <x v="49"/>
    <n v="1"/>
    <x v="100"/>
    <x v="5"/>
    <x v="5396"/>
    <n v="12.5"/>
    <n v="12.5"/>
    <x v="2"/>
    <x v="1"/>
    <s v="Prosciutto di San Daniele, Arugula, Mozzarella Cheese"/>
    <x v="28"/>
  </r>
  <r>
    <n v="25543"/>
    <n v="11235"/>
    <n v="8.3333333333333329E-2"/>
    <x v="68"/>
    <n v="1"/>
    <x v="100"/>
    <x v="5"/>
    <x v="5396"/>
    <n v="12.75"/>
    <n v="12.75"/>
    <x v="2"/>
    <x v="0"/>
    <s v="Chicken, Tomatoes, Red Peppers, Red Onions, Jalapeno Peppers, Corn, Cilantro, Chipotle Sauce"/>
    <x v="23"/>
  </r>
  <r>
    <n v="25544"/>
    <n v="11235"/>
    <n v="8.3333333333333329E-2"/>
    <x v="70"/>
    <n v="1"/>
    <x v="100"/>
    <x v="5"/>
    <x v="5396"/>
    <n v="12.5"/>
    <n v="12.5"/>
    <x v="2"/>
    <x v="1"/>
    <s v="Capocollo, Tomatoes, Goat Cheese, Artichokes, Peperoncini verdi, Garlic"/>
    <x v="7"/>
  </r>
  <r>
    <n v="25545"/>
    <n v="11235"/>
    <n v="8.3333333333333329E-2"/>
    <x v="75"/>
    <n v="1"/>
    <x v="100"/>
    <x v="5"/>
    <x v="5396"/>
    <n v="25.5"/>
    <n v="25.5"/>
    <x v="3"/>
    <x v="2"/>
    <s v="Kalamata Olives, Feta Cheese, Tomatoes, Garlic, Beef Chuck Roast, Red Onions"/>
    <x v="3"/>
  </r>
  <r>
    <n v="25546"/>
    <n v="11236"/>
    <n v="0.25"/>
    <x v="48"/>
    <n v="1"/>
    <x v="100"/>
    <x v="5"/>
    <x v="2932"/>
    <n v="12.75"/>
    <n v="12.75"/>
    <x v="2"/>
    <x v="0"/>
    <s v="Chicken, Tomatoes, Red Peppers, Spinach, Garlic, Pesto Sauce"/>
    <x v="21"/>
  </r>
  <r>
    <n v="25547"/>
    <n v="11236"/>
    <n v="0.25"/>
    <x v="25"/>
    <n v="1"/>
    <x v="100"/>
    <x v="5"/>
    <x v="2932"/>
    <n v="15.25"/>
    <n v="15.25"/>
    <x v="0"/>
    <x v="2"/>
    <s v="Mozzarella Cheese, Pepperoni"/>
    <x v="19"/>
  </r>
  <r>
    <n v="25548"/>
    <n v="11236"/>
    <n v="0.25"/>
    <x v="58"/>
    <n v="1"/>
    <x v="100"/>
    <x v="5"/>
    <x v="2932"/>
    <n v="16.5"/>
    <n v="16.5"/>
    <x v="1"/>
    <x v="1"/>
    <s v="Soppressata Salami, Fontina Cheese, Mozzarella Cheese, Mushrooms, Garlic"/>
    <x v="24"/>
  </r>
  <r>
    <n v="25549"/>
    <n v="11236"/>
    <n v="0.25"/>
    <x v="45"/>
    <n v="1"/>
    <x v="100"/>
    <x v="5"/>
    <x v="2932"/>
    <n v="20.75"/>
    <n v="20.75"/>
    <x v="0"/>
    <x v="0"/>
    <s v="Chicken, Pineapple, Tomatoes, Red Peppers, Thai Sweet Chilli Sauce"/>
    <x v="26"/>
  </r>
  <r>
    <n v="25550"/>
    <n v="11237"/>
    <n v="0.5"/>
    <x v="69"/>
    <n v="1"/>
    <x v="100"/>
    <x v="5"/>
    <x v="5397"/>
    <n v="16.5"/>
    <n v="16.5"/>
    <x v="1"/>
    <x v="1"/>
    <s v="Prosciutto di San Daniele, Arugula, Mozzarella Cheese"/>
    <x v="28"/>
  </r>
  <r>
    <n v="25551"/>
    <n v="11237"/>
    <n v="0.5"/>
    <x v="49"/>
    <n v="1"/>
    <x v="100"/>
    <x v="5"/>
    <x v="5397"/>
    <n v="12.5"/>
    <n v="12.5"/>
    <x v="2"/>
    <x v="1"/>
    <s v="Prosciutto di San Daniele, Arugula, Mozzarella Cheese"/>
    <x v="28"/>
  </r>
  <r>
    <n v="25552"/>
    <n v="11238"/>
    <n v="0.33333333333333331"/>
    <x v="9"/>
    <n v="1"/>
    <x v="100"/>
    <x v="5"/>
    <x v="5398"/>
    <n v="20.75"/>
    <n v="20.75"/>
    <x v="0"/>
    <x v="0"/>
    <s v="Chicken, Artichoke, Spinach, Garlic, Jalapeno Peppers, Fontina Cheese, Gouda Cheese"/>
    <x v="1"/>
  </r>
  <r>
    <n v="25553"/>
    <n v="11238"/>
    <n v="0.33333333333333331"/>
    <x v="18"/>
    <n v="1"/>
    <x v="100"/>
    <x v="5"/>
    <x v="5398"/>
    <n v="20.5"/>
    <n v="20.5"/>
    <x v="0"/>
    <x v="2"/>
    <s v="Pepperoni, Mushrooms, Red Onions, Red Peppers, Bacon"/>
    <x v="13"/>
  </r>
  <r>
    <n v="25554"/>
    <n v="11238"/>
    <n v="0.33333333333333331"/>
    <x v="55"/>
    <n v="1"/>
    <x v="100"/>
    <x v="5"/>
    <x v="5398"/>
    <n v="16.5"/>
    <n v="16.5"/>
    <x v="1"/>
    <x v="1"/>
    <s v="Capocollo, Tomatoes, Goat Cheese, Artichokes, Peperoncini verdi, Garlic"/>
    <x v="7"/>
  </r>
  <r>
    <n v="25555"/>
    <n v="11239"/>
    <n v="0.5"/>
    <x v="15"/>
    <n v="1"/>
    <x v="100"/>
    <x v="5"/>
    <x v="5399"/>
    <n v="14.75"/>
    <n v="14.75"/>
    <x v="1"/>
    <x v="3"/>
    <s v="Ricotta Cheese, Gorgonzola Piccante Cheese, Mozzarella Cheese, Parmigiano Reggiano Cheese, Garlic"/>
    <x v="5"/>
  </r>
  <r>
    <n v="25556"/>
    <n v="11239"/>
    <n v="0.5"/>
    <x v="56"/>
    <n v="1"/>
    <x v="100"/>
    <x v="5"/>
    <x v="5399"/>
    <n v="20.5"/>
    <n v="20.5"/>
    <x v="0"/>
    <x v="2"/>
    <s v="Capocollo, Red Peppers, Tomatoes, Goat Cheese, Garlic, Oregano"/>
    <x v="29"/>
  </r>
  <r>
    <n v="25557"/>
    <n v="11240"/>
    <n v="0.25"/>
    <x v="83"/>
    <n v="1"/>
    <x v="100"/>
    <x v="5"/>
    <x v="5400"/>
    <n v="12.75"/>
    <n v="12.75"/>
    <x v="2"/>
    <x v="0"/>
    <s v="Chicken, Red Onions, Red Peppers, Mushrooms, Asiago Cheese, Alfredo Sauce"/>
    <x v="27"/>
  </r>
  <r>
    <n v="25558"/>
    <n v="11240"/>
    <n v="0.25"/>
    <x v="81"/>
    <n v="1"/>
    <x v="100"/>
    <x v="5"/>
    <x v="5400"/>
    <n v="16"/>
    <n v="16"/>
    <x v="1"/>
    <x v="3"/>
    <s v="Spinach, Artichokes, Kalamata Olives, Sun-dried Tomatoes, Feta Cheese, Plum Tomatoes, Red Onions"/>
    <x v="20"/>
  </r>
  <r>
    <n v="25559"/>
    <n v="11240"/>
    <n v="0.25"/>
    <x v="6"/>
    <n v="1"/>
    <x v="100"/>
    <x v="5"/>
    <x v="5400"/>
    <n v="20.25"/>
    <n v="20.25"/>
    <x v="0"/>
    <x v="3"/>
    <s v="Tomatoes, Red Peppers, Jalapeno Peppers, Red Onions, Cilantro, Corn, Chipotle Sauce, Garlic"/>
    <x v="6"/>
  </r>
  <r>
    <n v="25560"/>
    <n v="11240"/>
    <n v="0.25"/>
    <x v="77"/>
    <n v="1"/>
    <x v="100"/>
    <x v="5"/>
    <x v="5400"/>
    <n v="16"/>
    <n v="16"/>
    <x v="1"/>
    <x v="3"/>
    <s v="Tomatoes, Red Peppers, Jalapeno Peppers, Red Onions, Cilantro, Corn, Chipotle Sauce, Garlic"/>
    <x v="6"/>
  </r>
  <r>
    <n v="25561"/>
    <n v="11241"/>
    <n v="0.33333333333333331"/>
    <x v="44"/>
    <n v="2"/>
    <x v="100"/>
    <x v="5"/>
    <x v="5401"/>
    <n v="12"/>
    <n v="24"/>
    <x v="2"/>
    <x v="2"/>
    <s v="Bacon, Pepperoni, Italian Sausage, Chorizo Sausage"/>
    <x v="25"/>
  </r>
  <r>
    <n v="25562"/>
    <n v="11241"/>
    <n v="0.33333333333333331"/>
    <x v="51"/>
    <n v="1"/>
    <x v="100"/>
    <x v="5"/>
    <x v="5401"/>
    <n v="20.25"/>
    <n v="20.25"/>
    <x v="0"/>
    <x v="1"/>
    <s v="Coarse Sicilian Salami, Tomatoes, Green Olives, Luganega Sausage, Onions, Garlic"/>
    <x v="18"/>
  </r>
  <r>
    <n v="25563"/>
    <n v="11241"/>
    <n v="0.33333333333333331"/>
    <x v="74"/>
    <n v="1"/>
    <x v="100"/>
    <x v="5"/>
    <x v="5401"/>
    <n v="16.75"/>
    <n v="16.75"/>
    <x v="1"/>
    <x v="0"/>
    <s v="Chicken, Tomatoes, Red Peppers, Red Onions, Jalapeno Peppers, Corn, Cilantro, Chipotle Sauce"/>
    <x v="23"/>
  </r>
  <r>
    <n v="25564"/>
    <n v="11242"/>
    <n v="0.5"/>
    <x v="38"/>
    <n v="1"/>
    <x v="100"/>
    <x v="5"/>
    <x v="5402"/>
    <n v="20.75"/>
    <n v="20.75"/>
    <x v="0"/>
    <x v="0"/>
    <s v="Chicken, Tomatoes, Red Peppers, Red Onions, Jalapeno Peppers, Corn, Cilantro, Chipotle Sauce"/>
    <x v="23"/>
  </r>
  <r>
    <n v="25565"/>
    <n v="11242"/>
    <n v="0.5"/>
    <x v="7"/>
    <n v="1"/>
    <x v="100"/>
    <x v="5"/>
    <x v="5402"/>
    <n v="20.75"/>
    <n v="20.75"/>
    <x v="0"/>
    <x v="1"/>
    <s v="Capocollo, Tomatoes, Goat Cheese, Artichokes, Peperoncini verdi, Garlic"/>
    <x v="7"/>
  </r>
  <r>
    <n v="25566"/>
    <n v="11243"/>
    <n v="0.33333333333333331"/>
    <x v="5"/>
    <n v="1"/>
    <x v="100"/>
    <x v="5"/>
    <x v="5403"/>
    <n v="17.95"/>
    <n v="17.95"/>
    <x v="0"/>
    <x v="3"/>
    <s v="Ricotta Cheese, Gorgonzola Piccante Cheese, Mozzarella Cheese, Parmigiano Reggiano Cheese, Garlic"/>
    <x v="5"/>
  </r>
  <r>
    <n v="25567"/>
    <n v="11243"/>
    <n v="0.33333333333333331"/>
    <x v="8"/>
    <n v="1"/>
    <x v="100"/>
    <x v="5"/>
    <x v="5403"/>
    <n v="16.5"/>
    <n v="16.5"/>
    <x v="1"/>
    <x v="1"/>
    <s v="Calabrese Salami, Capocollo, Tomatoes, Red Onions, Green Olives, Garlic"/>
    <x v="8"/>
  </r>
  <r>
    <n v="25568"/>
    <n v="11243"/>
    <n v="0.33333333333333331"/>
    <x v="69"/>
    <n v="1"/>
    <x v="100"/>
    <x v="5"/>
    <x v="5403"/>
    <n v="16.5"/>
    <n v="16.5"/>
    <x v="1"/>
    <x v="1"/>
    <s v="Prosciutto di San Daniele, Arugula, Mozzarella Cheese"/>
    <x v="28"/>
  </r>
  <r>
    <n v="25569"/>
    <n v="11244"/>
    <n v="0.25"/>
    <x v="73"/>
    <n v="1"/>
    <x v="100"/>
    <x v="5"/>
    <x v="5404"/>
    <n v="12"/>
    <n v="12"/>
    <x v="2"/>
    <x v="3"/>
    <s v="Spinach, Mushrooms, Tomatoes, Green Olives, Feta Cheese"/>
    <x v="30"/>
  </r>
  <r>
    <n v="25570"/>
    <n v="11244"/>
    <n v="0.25"/>
    <x v="62"/>
    <n v="1"/>
    <x v="100"/>
    <x v="5"/>
    <x v="5404"/>
    <n v="20.5"/>
    <n v="20.5"/>
    <x v="0"/>
    <x v="2"/>
    <s v="Tomatoes, Anchovies, Green Olives, Red Onions, Garlic"/>
    <x v="22"/>
  </r>
  <r>
    <n v="25571"/>
    <n v="11244"/>
    <n v="0.25"/>
    <x v="24"/>
    <n v="1"/>
    <x v="100"/>
    <x v="5"/>
    <x v="5404"/>
    <n v="12.25"/>
    <n v="12.25"/>
    <x v="2"/>
    <x v="1"/>
    <s v="Coarse Sicilian Salami, Tomatoes, Green Olives, Luganega Sausage, Onions, Garlic"/>
    <x v="18"/>
  </r>
  <r>
    <n v="25572"/>
    <n v="11244"/>
    <n v="0.25"/>
    <x v="70"/>
    <n v="1"/>
    <x v="100"/>
    <x v="5"/>
    <x v="5404"/>
    <n v="12.5"/>
    <n v="12.5"/>
    <x v="2"/>
    <x v="1"/>
    <s v="Capocollo, Tomatoes, Goat Cheese, Artichokes, Peperoncini verdi, Garlic"/>
    <x v="7"/>
  </r>
  <r>
    <n v="25573"/>
    <n v="11245"/>
    <n v="0.33333333333333331"/>
    <x v="31"/>
    <n v="2"/>
    <x v="100"/>
    <x v="5"/>
    <x v="5405"/>
    <n v="10.5"/>
    <n v="21"/>
    <x v="2"/>
    <x v="2"/>
    <s v="Sliced Ham, Pineapple, Mozzarella Cheese"/>
    <x v="9"/>
  </r>
  <r>
    <n v="25574"/>
    <n v="11245"/>
    <n v="0.33333333333333331"/>
    <x v="54"/>
    <n v="1"/>
    <x v="100"/>
    <x v="5"/>
    <x v="5405"/>
    <n v="12"/>
    <n v="12"/>
    <x v="2"/>
    <x v="3"/>
    <s v="Spinach, Artichokes, Kalamata Olives, Sun-dried Tomatoes, Feta Cheese, Plum Tomatoes, Red Onions"/>
    <x v="20"/>
  </r>
  <r>
    <n v="25575"/>
    <n v="11245"/>
    <n v="0.33333333333333331"/>
    <x v="7"/>
    <n v="1"/>
    <x v="100"/>
    <x v="5"/>
    <x v="5405"/>
    <n v="20.75"/>
    <n v="20.75"/>
    <x v="0"/>
    <x v="1"/>
    <s v="Capocollo, Tomatoes, Goat Cheese, Artichokes, Peperoncini verdi, Garlic"/>
    <x v="7"/>
  </r>
  <r>
    <n v="25576"/>
    <n v="11246"/>
    <n v="0.5"/>
    <x v="31"/>
    <n v="1"/>
    <x v="100"/>
    <x v="5"/>
    <x v="1165"/>
    <n v="10.5"/>
    <n v="10.5"/>
    <x v="2"/>
    <x v="2"/>
    <s v="Sliced Ham, Pineapple, Mozzarella Cheese"/>
    <x v="9"/>
  </r>
  <r>
    <n v="25577"/>
    <n v="11246"/>
    <n v="0.5"/>
    <x v="45"/>
    <n v="1"/>
    <x v="100"/>
    <x v="5"/>
    <x v="1165"/>
    <n v="20.75"/>
    <n v="20.75"/>
    <x v="0"/>
    <x v="0"/>
    <s v="Chicken, Pineapple, Tomatoes, Red Peppers, Thai Sweet Chilli Sauce"/>
    <x v="26"/>
  </r>
  <r>
    <n v="25578"/>
    <n v="11247"/>
    <n v="1"/>
    <x v="24"/>
    <n v="1"/>
    <x v="100"/>
    <x v="5"/>
    <x v="5406"/>
    <n v="12.25"/>
    <n v="12.25"/>
    <x v="2"/>
    <x v="1"/>
    <s v="Coarse Sicilian Salami, Tomatoes, Green Olives, Luganega Sausage, Onions, Garlic"/>
    <x v="18"/>
  </r>
  <r>
    <n v="25579"/>
    <n v="11248"/>
    <n v="1"/>
    <x v="60"/>
    <n v="1"/>
    <x v="100"/>
    <x v="5"/>
    <x v="5407"/>
    <n v="16.75"/>
    <n v="16.75"/>
    <x v="1"/>
    <x v="0"/>
    <s v="Chicken, Pineapple, Tomatoes, Red Peppers, Thai Sweet Chilli Sauce"/>
    <x v="26"/>
  </r>
  <r>
    <n v="25580"/>
    <n v="11249"/>
    <n v="0.5"/>
    <x v="83"/>
    <n v="1"/>
    <x v="100"/>
    <x v="5"/>
    <x v="5320"/>
    <n v="12.75"/>
    <n v="12.75"/>
    <x v="2"/>
    <x v="0"/>
    <s v="Chicken, Red Onions, Red Peppers, Mushrooms, Asiago Cheese, Alfredo Sauce"/>
    <x v="27"/>
  </r>
  <r>
    <n v="25581"/>
    <n v="11249"/>
    <n v="0.5"/>
    <x v="75"/>
    <n v="1"/>
    <x v="100"/>
    <x v="5"/>
    <x v="5320"/>
    <n v="25.5"/>
    <n v="25.5"/>
    <x v="3"/>
    <x v="2"/>
    <s v="Kalamata Olives, Feta Cheese, Tomatoes, Garlic, Beef Chuck Roast, Red Onions"/>
    <x v="3"/>
  </r>
  <r>
    <n v="25582"/>
    <n v="11250"/>
    <n v="0.5"/>
    <x v="1"/>
    <n v="1"/>
    <x v="100"/>
    <x v="5"/>
    <x v="5408"/>
    <n v="16.75"/>
    <n v="16.75"/>
    <x v="1"/>
    <x v="0"/>
    <s v="Chicken, Artichoke, Spinach, Garlic, Jalapeno Peppers, Fontina Cheese, Gouda Cheese"/>
    <x v="1"/>
  </r>
  <r>
    <n v="25583"/>
    <n v="11250"/>
    <n v="0.5"/>
    <x v="6"/>
    <n v="1"/>
    <x v="100"/>
    <x v="5"/>
    <x v="5408"/>
    <n v="20.25"/>
    <n v="20.25"/>
    <x v="0"/>
    <x v="3"/>
    <s v="Tomatoes, Red Peppers, Jalapeno Peppers, Red Onions, Cilantro, Corn, Chipotle Sauce, Garlic"/>
    <x v="6"/>
  </r>
  <r>
    <n v="25584"/>
    <n v="11251"/>
    <n v="0.33333333333333331"/>
    <x v="46"/>
    <n v="1"/>
    <x v="100"/>
    <x v="5"/>
    <x v="4264"/>
    <n v="12.75"/>
    <n v="12.75"/>
    <x v="2"/>
    <x v="0"/>
    <s v="Barbecued Chicken, Red Peppers, Green Peppers, Tomatoes, Red Onions, Barbecue Sauce"/>
    <x v="0"/>
  </r>
  <r>
    <n v="25585"/>
    <n v="11251"/>
    <n v="0.33333333333333331"/>
    <x v="6"/>
    <n v="1"/>
    <x v="100"/>
    <x v="5"/>
    <x v="4264"/>
    <n v="20.25"/>
    <n v="20.25"/>
    <x v="0"/>
    <x v="3"/>
    <s v="Tomatoes, Red Peppers, Jalapeno Peppers, Red Onions, Cilantro, Corn, Chipotle Sauce, Garlic"/>
    <x v="6"/>
  </r>
  <r>
    <n v="25586"/>
    <n v="11251"/>
    <n v="0.33333333333333331"/>
    <x v="85"/>
    <n v="1"/>
    <x v="100"/>
    <x v="5"/>
    <x v="4264"/>
    <n v="11"/>
    <n v="11"/>
    <x v="2"/>
    <x v="2"/>
    <s v="Pepperoni, Mushrooms, Green Peppers"/>
    <x v="16"/>
  </r>
  <r>
    <n v="25587"/>
    <n v="11252"/>
    <n v="0.25"/>
    <x v="44"/>
    <n v="1"/>
    <x v="100"/>
    <x v="5"/>
    <x v="5409"/>
    <n v="12"/>
    <n v="12"/>
    <x v="2"/>
    <x v="2"/>
    <s v="Bacon, Pepperoni, Italian Sausage, Chorizo Sausage"/>
    <x v="25"/>
  </r>
  <r>
    <n v="25588"/>
    <n v="11252"/>
    <n v="0.25"/>
    <x v="55"/>
    <n v="1"/>
    <x v="100"/>
    <x v="5"/>
    <x v="5409"/>
    <n v="16.5"/>
    <n v="16.5"/>
    <x v="1"/>
    <x v="1"/>
    <s v="Capocollo, Tomatoes, Goat Cheese, Artichokes, Peperoncini verdi, Garlic"/>
    <x v="7"/>
  </r>
  <r>
    <n v="25589"/>
    <n v="11252"/>
    <n v="0.25"/>
    <x v="50"/>
    <n v="1"/>
    <x v="100"/>
    <x v="5"/>
    <x v="5409"/>
    <n v="12.75"/>
    <n v="12.75"/>
    <x v="2"/>
    <x v="0"/>
    <s v="Chicken, Pineapple, Tomatoes, Red Peppers, Thai Sweet Chilli Sauce"/>
    <x v="26"/>
  </r>
  <r>
    <n v="25590"/>
    <n v="11252"/>
    <n v="0.25"/>
    <x v="52"/>
    <n v="1"/>
    <x v="100"/>
    <x v="5"/>
    <x v="5409"/>
    <n v="20.25"/>
    <n v="20.25"/>
    <x v="0"/>
    <x v="3"/>
    <s v="Mushrooms, Tomatoes, Red Peppers, Green Peppers, Red Onions, Zucchini, Spinach, Garlic"/>
    <x v="10"/>
  </r>
  <r>
    <n v="25591"/>
    <n v="11253"/>
    <n v="0.5"/>
    <x v="78"/>
    <n v="1"/>
    <x v="100"/>
    <x v="5"/>
    <x v="1888"/>
    <n v="20.75"/>
    <n v="20.75"/>
    <x v="0"/>
    <x v="1"/>
    <s v="Prosciutto di San Daniele, Arugula, Mozzarella Cheese"/>
    <x v="28"/>
  </r>
  <r>
    <n v="25592"/>
    <n v="11253"/>
    <n v="0.5"/>
    <x v="42"/>
    <n v="1"/>
    <x v="100"/>
    <x v="5"/>
    <x v="1888"/>
    <n v="16"/>
    <n v="16"/>
    <x v="1"/>
    <x v="3"/>
    <s v="Spinach, Mushrooms, Red Onions, Feta Cheese, Garlic"/>
    <x v="11"/>
  </r>
  <r>
    <n v="25593"/>
    <n v="11254"/>
    <n v="0.5"/>
    <x v="69"/>
    <n v="1"/>
    <x v="100"/>
    <x v="5"/>
    <x v="5410"/>
    <n v="16.5"/>
    <n v="16.5"/>
    <x v="1"/>
    <x v="1"/>
    <s v="Prosciutto di San Daniele, Arugula, Mozzarella Cheese"/>
    <x v="28"/>
  </r>
  <r>
    <n v="25594"/>
    <n v="11254"/>
    <n v="0.5"/>
    <x v="16"/>
    <n v="1"/>
    <x v="100"/>
    <x v="5"/>
    <x v="5410"/>
    <n v="20.5"/>
    <n v="20.5"/>
    <x v="0"/>
    <x v="2"/>
    <s v="Kalamata Olives, Feta Cheese, Tomatoes, Garlic, Beef Chuck Roast, Red Onions"/>
    <x v="3"/>
  </r>
  <r>
    <n v="25595"/>
    <n v="11255"/>
    <n v="0.5"/>
    <x v="10"/>
    <n v="1"/>
    <x v="100"/>
    <x v="5"/>
    <x v="5411"/>
    <n v="16.5"/>
    <n v="16.5"/>
    <x v="0"/>
    <x v="2"/>
    <s v="Sliced Ham, Pineapple, Mozzarella Cheese"/>
    <x v="9"/>
  </r>
  <r>
    <n v="25596"/>
    <n v="11255"/>
    <n v="0.5"/>
    <x v="72"/>
    <n v="1"/>
    <x v="100"/>
    <x v="5"/>
    <x v="5411"/>
    <n v="17.5"/>
    <n v="17.5"/>
    <x v="0"/>
    <x v="2"/>
    <s v="Pepperoni, Mushrooms, Green Peppers"/>
    <x v="16"/>
  </r>
  <r>
    <n v="25597"/>
    <n v="11256"/>
    <n v="1"/>
    <x v="67"/>
    <n v="1"/>
    <x v="100"/>
    <x v="5"/>
    <x v="5412"/>
    <n v="21"/>
    <n v="21"/>
    <x v="0"/>
    <x v="3"/>
    <s v="Eggplant, Artichokes, Tomatoes, Zucchini, Red Peppers, Garlic, Pesto Sauce"/>
    <x v="14"/>
  </r>
  <r>
    <n v="25598"/>
    <n v="11257"/>
    <n v="0.25"/>
    <x v="47"/>
    <n v="1"/>
    <x v="100"/>
    <x v="5"/>
    <x v="5413"/>
    <n v="16.75"/>
    <n v="16.75"/>
    <x v="1"/>
    <x v="0"/>
    <s v="Chicken, Red Onions, Red Peppers, Mushrooms, Asiago Cheese, Alfredo Sauce"/>
    <x v="27"/>
  </r>
  <r>
    <n v="25599"/>
    <n v="11257"/>
    <n v="0.25"/>
    <x v="80"/>
    <n v="1"/>
    <x v="100"/>
    <x v="5"/>
    <x v="5413"/>
    <n v="12.5"/>
    <n v="12.5"/>
    <x v="2"/>
    <x v="1"/>
    <s v="Calabrese Salami, Capocollo, Tomatoes, Red Onions, Green Olives, Garlic"/>
    <x v="8"/>
  </r>
  <r>
    <n v="25600"/>
    <n v="11257"/>
    <n v="0.25"/>
    <x v="69"/>
    <n v="1"/>
    <x v="100"/>
    <x v="5"/>
    <x v="5413"/>
    <n v="16.5"/>
    <n v="16.5"/>
    <x v="1"/>
    <x v="1"/>
    <s v="Prosciutto di San Daniele, Arugula, Mozzarella Cheese"/>
    <x v="28"/>
  </r>
  <r>
    <n v="25601"/>
    <n v="11257"/>
    <n v="0.25"/>
    <x v="70"/>
    <n v="1"/>
    <x v="100"/>
    <x v="5"/>
    <x v="5413"/>
    <n v="12.5"/>
    <n v="12.5"/>
    <x v="2"/>
    <x v="1"/>
    <s v="Capocollo, Tomatoes, Goat Cheese, Artichokes, Peperoncini verdi, Garlic"/>
    <x v="7"/>
  </r>
  <r>
    <n v="25602"/>
    <n v="11258"/>
    <n v="1"/>
    <x v="76"/>
    <n v="1"/>
    <x v="100"/>
    <x v="5"/>
    <x v="4220"/>
    <n v="13.25"/>
    <n v="13.25"/>
    <x v="1"/>
    <x v="2"/>
    <s v="Sliced Ham, Pineapple, Mozzarella Cheese"/>
    <x v="9"/>
  </r>
  <r>
    <n v="25603"/>
    <n v="11259"/>
    <n v="0.5"/>
    <x v="14"/>
    <n v="1"/>
    <x v="100"/>
    <x v="5"/>
    <x v="5414"/>
    <n v="16"/>
    <n v="16"/>
    <x v="1"/>
    <x v="2"/>
    <s v="Pepperoni, Mushrooms, Red Onions, Red Peppers, Bacon"/>
    <x v="13"/>
  </r>
  <r>
    <n v="25604"/>
    <n v="11259"/>
    <n v="0.5"/>
    <x v="21"/>
    <n v="1"/>
    <x v="100"/>
    <x v="5"/>
    <x v="5414"/>
    <n v="18.5"/>
    <n v="18.5"/>
    <x v="0"/>
    <x v="3"/>
    <s v="Mozzarella Cheese, Provolone Cheese, Smoked Gouda Cheese, Romano Cheese, Blue Cheese, Garlic"/>
    <x v="15"/>
  </r>
  <r>
    <n v="25605"/>
    <n v="11260"/>
    <n v="1"/>
    <x v="41"/>
    <n v="1"/>
    <x v="100"/>
    <x v="5"/>
    <x v="5415"/>
    <n v="20.75"/>
    <n v="20.75"/>
    <x v="0"/>
    <x v="1"/>
    <s v="Soppressata Salami, Fontina Cheese, Mozzarella Cheese, Mushrooms, Garlic"/>
    <x v="24"/>
  </r>
  <r>
    <n v="25606"/>
    <n v="11261"/>
    <n v="0.25"/>
    <x v="44"/>
    <n v="1"/>
    <x v="100"/>
    <x v="5"/>
    <x v="5416"/>
    <n v="12"/>
    <n v="12"/>
    <x v="2"/>
    <x v="2"/>
    <s v="Bacon, Pepperoni, Italian Sausage, Chorizo Sausage"/>
    <x v="25"/>
  </r>
  <r>
    <n v="25607"/>
    <n v="11261"/>
    <n v="0.25"/>
    <x v="5"/>
    <n v="1"/>
    <x v="100"/>
    <x v="5"/>
    <x v="5416"/>
    <n v="17.95"/>
    <n v="17.95"/>
    <x v="0"/>
    <x v="3"/>
    <s v="Ricotta Cheese, Gorgonzola Piccante Cheese, Mozzarella Cheese, Parmigiano Reggiano Cheese, Garlic"/>
    <x v="5"/>
  </r>
  <r>
    <n v="25608"/>
    <n v="11261"/>
    <n v="0.25"/>
    <x v="73"/>
    <n v="1"/>
    <x v="100"/>
    <x v="5"/>
    <x v="5416"/>
    <n v="12"/>
    <n v="12"/>
    <x v="2"/>
    <x v="3"/>
    <s v="Spinach, Mushrooms, Tomatoes, Green Olives, Feta Cheese"/>
    <x v="30"/>
  </r>
  <r>
    <n v="25609"/>
    <n v="11261"/>
    <n v="0.25"/>
    <x v="23"/>
    <n v="1"/>
    <x v="100"/>
    <x v="5"/>
    <x v="5416"/>
    <n v="20.75"/>
    <n v="20.75"/>
    <x v="0"/>
    <x v="3"/>
    <s v="Spinach, Artichokes, Tomatoes, Sun-dried Tomatoes, Garlic, Pesto Sauce"/>
    <x v="17"/>
  </r>
  <r>
    <n v="25610"/>
    <n v="11262"/>
    <n v="1"/>
    <x v="20"/>
    <n v="2"/>
    <x v="100"/>
    <x v="5"/>
    <x v="5417"/>
    <n v="12"/>
    <n v="24"/>
    <x v="2"/>
    <x v="3"/>
    <s v="Mushrooms, Tomatoes, Red Peppers, Green Peppers, Red Onions, Zucchini, Spinach, Garlic"/>
    <x v="10"/>
  </r>
  <r>
    <n v="25611"/>
    <n v="11263"/>
    <n v="1"/>
    <x v="12"/>
    <n v="1"/>
    <x v="100"/>
    <x v="5"/>
    <x v="5418"/>
    <n v="20.25"/>
    <n v="20.25"/>
    <x v="0"/>
    <x v="3"/>
    <s v="Spinach, Mushrooms, Red Onions, Feta Cheese, Garlic"/>
    <x v="11"/>
  </r>
  <r>
    <n v="25612"/>
    <n v="11264"/>
    <n v="0.5"/>
    <x v="82"/>
    <n v="1"/>
    <x v="100"/>
    <x v="5"/>
    <x v="5419"/>
    <n v="16"/>
    <n v="16"/>
    <x v="1"/>
    <x v="2"/>
    <s v="Capocollo, Red Peppers, Tomatoes, Goat Cheese, Garlic, Oregano"/>
    <x v="29"/>
  </r>
  <r>
    <n v="25613"/>
    <n v="11264"/>
    <n v="0.5"/>
    <x v="86"/>
    <n v="1"/>
    <x v="100"/>
    <x v="5"/>
    <x v="5419"/>
    <n v="20.75"/>
    <n v="20.75"/>
    <x v="0"/>
    <x v="1"/>
    <s v="Spinach, Red Onions, Pepperoni, Tomatoes, Artichokes, Kalamata Olives, Garlic, Asiago Cheese"/>
    <x v="12"/>
  </r>
  <r>
    <n v="25614"/>
    <n v="11265"/>
    <n v="0.25"/>
    <x v="44"/>
    <n v="1"/>
    <x v="100"/>
    <x v="5"/>
    <x v="2320"/>
    <n v="12"/>
    <n v="12"/>
    <x v="2"/>
    <x v="2"/>
    <s v="Bacon, Pepperoni, Italian Sausage, Chorizo Sausage"/>
    <x v="25"/>
  </r>
  <r>
    <n v="25615"/>
    <n v="11265"/>
    <n v="0.25"/>
    <x v="29"/>
    <n v="1"/>
    <x v="100"/>
    <x v="5"/>
    <x v="2320"/>
    <n v="20.25"/>
    <n v="20.25"/>
    <x v="0"/>
    <x v="1"/>
    <s v="?duja Salami, Pancetta, Tomatoes, Red Onions, Friggitello Peppers, Garlic"/>
    <x v="4"/>
  </r>
  <r>
    <n v="25616"/>
    <n v="11265"/>
    <n v="0.25"/>
    <x v="8"/>
    <n v="1"/>
    <x v="100"/>
    <x v="5"/>
    <x v="2320"/>
    <n v="16.5"/>
    <n v="16.5"/>
    <x v="1"/>
    <x v="1"/>
    <s v="Calabrese Salami, Capocollo, Tomatoes, Red Onions, Green Olives, Garlic"/>
    <x v="8"/>
  </r>
  <r>
    <n v="25617"/>
    <n v="11265"/>
    <n v="0.25"/>
    <x v="33"/>
    <n v="1"/>
    <x v="100"/>
    <x v="5"/>
    <x v="2320"/>
    <n v="9.75"/>
    <n v="9.75"/>
    <x v="2"/>
    <x v="2"/>
    <s v="Mozzarella Cheese, Pepperoni"/>
    <x v="19"/>
  </r>
  <r>
    <n v="25618"/>
    <n v="11266"/>
    <n v="0.25"/>
    <x v="0"/>
    <n v="1"/>
    <x v="100"/>
    <x v="5"/>
    <x v="5420"/>
    <n v="20.75"/>
    <n v="20.75"/>
    <x v="0"/>
    <x v="0"/>
    <s v="Barbecued Chicken, Red Peppers, Green Peppers, Tomatoes, Red Onions, Barbecue Sauce"/>
    <x v="0"/>
  </r>
  <r>
    <n v="25619"/>
    <n v="11266"/>
    <n v="0.25"/>
    <x v="4"/>
    <n v="1"/>
    <x v="100"/>
    <x v="5"/>
    <x v="5420"/>
    <n v="16.25"/>
    <n v="16.25"/>
    <x v="1"/>
    <x v="1"/>
    <s v="?duja Salami, Pancetta, Tomatoes, Red Onions, Friggitello Peppers, Garlic"/>
    <x v="4"/>
  </r>
  <r>
    <n v="25620"/>
    <n v="11266"/>
    <n v="0.25"/>
    <x v="18"/>
    <n v="1"/>
    <x v="100"/>
    <x v="5"/>
    <x v="5420"/>
    <n v="20.5"/>
    <n v="20.5"/>
    <x v="0"/>
    <x v="2"/>
    <s v="Pepperoni, Mushrooms, Red Onions, Red Peppers, Bacon"/>
    <x v="13"/>
  </r>
  <r>
    <n v="25621"/>
    <n v="11266"/>
    <n v="0.25"/>
    <x v="85"/>
    <n v="1"/>
    <x v="100"/>
    <x v="5"/>
    <x v="5420"/>
    <n v="11"/>
    <n v="11"/>
    <x v="2"/>
    <x v="2"/>
    <s v="Pepperoni, Mushrooms, Green Peppers"/>
    <x v="16"/>
  </r>
  <r>
    <n v="25622"/>
    <n v="11267"/>
    <n v="1"/>
    <x v="38"/>
    <n v="1"/>
    <x v="100"/>
    <x v="5"/>
    <x v="3578"/>
    <n v="20.75"/>
    <n v="20.75"/>
    <x v="0"/>
    <x v="0"/>
    <s v="Chicken, Tomatoes, Red Peppers, Red Onions, Jalapeno Peppers, Corn, Cilantro, Chipotle Sauce"/>
    <x v="23"/>
  </r>
  <r>
    <n v="25623"/>
    <n v="11268"/>
    <n v="1"/>
    <x v="3"/>
    <n v="1"/>
    <x v="100"/>
    <x v="5"/>
    <x v="5421"/>
    <n v="12"/>
    <n v="12"/>
    <x v="2"/>
    <x v="2"/>
    <s v="Kalamata Olives, Feta Cheese, Tomatoes, Garlic, Beef Chuck Roast, Red Onions"/>
    <x v="3"/>
  </r>
  <r>
    <n v="25624"/>
    <n v="11269"/>
    <n v="0.33333333333333331"/>
    <x v="56"/>
    <n v="1"/>
    <x v="100"/>
    <x v="5"/>
    <x v="5422"/>
    <n v="20.5"/>
    <n v="20.5"/>
    <x v="0"/>
    <x v="2"/>
    <s v="Capocollo, Red Peppers, Tomatoes, Goat Cheese, Garlic, Oregano"/>
    <x v="29"/>
  </r>
  <r>
    <n v="25625"/>
    <n v="11269"/>
    <n v="0.33333333333333331"/>
    <x v="53"/>
    <n v="1"/>
    <x v="100"/>
    <x v="5"/>
    <x v="5422"/>
    <n v="16"/>
    <n v="16"/>
    <x v="1"/>
    <x v="2"/>
    <s v="Tomatoes, Anchovies, Green Olives, Red Onions, Garlic"/>
    <x v="22"/>
  </r>
  <r>
    <n v="25626"/>
    <n v="11269"/>
    <n v="0.33333333333333331"/>
    <x v="25"/>
    <n v="1"/>
    <x v="100"/>
    <x v="5"/>
    <x v="5422"/>
    <n v="15.25"/>
    <n v="15.25"/>
    <x v="0"/>
    <x v="2"/>
    <s v="Mozzarella Cheese, Pepperoni"/>
    <x v="19"/>
  </r>
  <r>
    <n v="25627"/>
    <n v="11270"/>
    <n v="0.33333333333333331"/>
    <x v="26"/>
    <n v="1"/>
    <x v="100"/>
    <x v="5"/>
    <x v="5423"/>
    <n v="12"/>
    <n v="12"/>
    <x v="2"/>
    <x v="2"/>
    <s v="Pepperoni, Mushrooms, Red Onions, Red Peppers, Bacon"/>
    <x v="13"/>
  </r>
  <r>
    <n v="25628"/>
    <n v="11270"/>
    <n v="0.33333333333333331"/>
    <x v="33"/>
    <n v="1"/>
    <x v="100"/>
    <x v="5"/>
    <x v="5423"/>
    <n v="9.75"/>
    <n v="9.75"/>
    <x v="2"/>
    <x v="2"/>
    <s v="Mozzarella Cheese, Pepperoni"/>
    <x v="19"/>
  </r>
  <r>
    <n v="25629"/>
    <n v="11270"/>
    <n v="0.33333333333333331"/>
    <x v="7"/>
    <n v="1"/>
    <x v="100"/>
    <x v="5"/>
    <x v="5423"/>
    <n v="20.75"/>
    <n v="20.75"/>
    <x v="0"/>
    <x v="1"/>
    <s v="Capocollo, Tomatoes, Goat Cheese, Artichokes, Peperoncini verdi, Garlic"/>
    <x v="7"/>
  </r>
  <r>
    <n v="25630"/>
    <n v="11271"/>
    <n v="1"/>
    <x v="28"/>
    <n v="1"/>
    <x v="100"/>
    <x v="5"/>
    <x v="5424"/>
    <n v="20.75"/>
    <n v="20.75"/>
    <x v="0"/>
    <x v="1"/>
    <s v="Genoa Salami, Capocollo, Pepperoni, Tomatoes, Asiago Cheese, Garlic"/>
    <x v="2"/>
  </r>
  <r>
    <n v="25631"/>
    <n v="11272"/>
    <n v="1"/>
    <x v="83"/>
    <n v="1"/>
    <x v="100"/>
    <x v="5"/>
    <x v="5425"/>
    <n v="12.75"/>
    <n v="12.75"/>
    <x v="2"/>
    <x v="0"/>
    <s v="Chicken, Red Onions, Red Peppers, Mushrooms, Asiago Cheese, Alfredo Sauce"/>
    <x v="27"/>
  </r>
  <r>
    <n v="25632"/>
    <n v="11273"/>
    <n v="1"/>
    <x v="50"/>
    <n v="1"/>
    <x v="100"/>
    <x v="5"/>
    <x v="5426"/>
    <n v="12.75"/>
    <n v="12.75"/>
    <x v="2"/>
    <x v="0"/>
    <s v="Chicken, Pineapple, Tomatoes, Red Peppers, Thai Sweet Chilli Sauce"/>
    <x v="26"/>
  </r>
  <r>
    <n v="25633"/>
    <n v="11274"/>
    <n v="1"/>
    <x v="41"/>
    <n v="1"/>
    <x v="100"/>
    <x v="5"/>
    <x v="5427"/>
    <n v="20.75"/>
    <n v="20.75"/>
    <x v="0"/>
    <x v="1"/>
    <s v="Soppressata Salami, Fontina Cheese, Mozzarella Cheese, Mushrooms, Garlic"/>
    <x v="24"/>
  </r>
  <r>
    <n v="25634"/>
    <n v="11275"/>
    <n v="1"/>
    <x v="6"/>
    <n v="1"/>
    <x v="101"/>
    <x v="6"/>
    <x v="5428"/>
    <n v="20.25"/>
    <n v="20.25"/>
    <x v="0"/>
    <x v="3"/>
    <s v="Tomatoes, Red Peppers, Jalapeno Peppers, Red Onions, Cilantro, Corn, Chipotle Sauce, Garlic"/>
    <x v="6"/>
  </r>
  <r>
    <n v="25635"/>
    <n v="11276"/>
    <n v="0.33333333333333331"/>
    <x v="72"/>
    <n v="1"/>
    <x v="101"/>
    <x v="6"/>
    <x v="5429"/>
    <n v="17.5"/>
    <n v="17.5"/>
    <x v="0"/>
    <x v="2"/>
    <s v="Pepperoni, Mushrooms, Green Peppers"/>
    <x v="16"/>
  </r>
  <r>
    <n v="25636"/>
    <n v="11276"/>
    <n v="0.33333333333333331"/>
    <x v="33"/>
    <n v="1"/>
    <x v="101"/>
    <x v="6"/>
    <x v="5429"/>
    <n v="9.75"/>
    <n v="9.75"/>
    <x v="2"/>
    <x v="2"/>
    <s v="Mozzarella Cheese, Pepperoni"/>
    <x v="19"/>
  </r>
  <r>
    <n v="25637"/>
    <n v="11276"/>
    <n v="0.33333333333333331"/>
    <x v="51"/>
    <n v="1"/>
    <x v="101"/>
    <x v="6"/>
    <x v="5429"/>
    <n v="20.25"/>
    <n v="20.25"/>
    <x v="0"/>
    <x v="1"/>
    <s v="Coarse Sicilian Salami, Tomatoes, Green Olives, Luganega Sausage, Onions, Garlic"/>
    <x v="18"/>
  </r>
  <r>
    <n v="25638"/>
    <n v="11277"/>
    <n v="0.5"/>
    <x v="8"/>
    <n v="1"/>
    <x v="101"/>
    <x v="6"/>
    <x v="5430"/>
    <n v="16.5"/>
    <n v="16.5"/>
    <x v="1"/>
    <x v="1"/>
    <s v="Calabrese Salami, Capocollo, Tomatoes, Red Onions, Green Olives, Garlic"/>
    <x v="8"/>
  </r>
  <r>
    <n v="25639"/>
    <n v="11277"/>
    <n v="0.5"/>
    <x v="32"/>
    <n v="1"/>
    <x v="101"/>
    <x v="6"/>
    <x v="5430"/>
    <n v="12.5"/>
    <n v="12.5"/>
    <x v="1"/>
    <x v="2"/>
    <s v="Mozzarella Cheese, Pepperoni"/>
    <x v="19"/>
  </r>
  <r>
    <n v="25640"/>
    <n v="11278"/>
    <n v="1"/>
    <x v="12"/>
    <n v="1"/>
    <x v="101"/>
    <x v="6"/>
    <x v="5431"/>
    <n v="20.25"/>
    <n v="20.25"/>
    <x v="0"/>
    <x v="3"/>
    <s v="Spinach, Mushrooms, Red Onions, Feta Cheese, Garlic"/>
    <x v="11"/>
  </r>
  <r>
    <n v="25641"/>
    <n v="11279"/>
    <n v="1"/>
    <x v="66"/>
    <n v="1"/>
    <x v="101"/>
    <x v="6"/>
    <x v="5432"/>
    <n v="16.75"/>
    <n v="16.75"/>
    <x v="1"/>
    <x v="3"/>
    <s v="Eggplant, Artichokes, Tomatoes, Zucchini, Red Peppers, Garlic, Pesto Sauce"/>
    <x v="14"/>
  </r>
  <r>
    <n v="25642"/>
    <n v="11280"/>
    <n v="0.33333333333333331"/>
    <x v="44"/>
    <n v="1"/>
    <x v="101"/>
    <x v="6"/>
    <x v="5433"/>
    <n v="12"/>
    <n v="12"/>
    <x v="2"/>
    <x v="2"/>
    <s v="Bacon, Pepperoni, Italian Sausage, Chorizo Sausage"/>
    <x v="25"/>
  </r>
  <r>
    <n v="25643"/>
    <n v="11280"/>
    <n v="0.33333333333333331"/>
    <x v="76"/>
    <n v="1"/>
    <x v="101"/>
    <x v="6"/>
    <x v="5433"/>
    <n v="13.25"/>
    <n v="13.25"/>
    <x v="1"/>
    <x v="2"/>
    <s v="Sliced Ham, Pineapple, Mozzarella Cheese"/>
    <x v="9"/>
  </r>
  <r>
    <n v="25644"/>
    <n v="11280"/>
    <n v="0.33333333333333331"/>
    <x v="57"/>
    <n v="1"/>
    <x v="101"/>
    <x v="6"/>
    <x v="5433"/>
    <n v="12"/>
    <n v="12"/>
    <x v="2"/>
    <x v="2"/>
    <s v="Capocollo, Red Peppers, Tomatoes, Goat Cheese, Garlic, Oregano"/>
    <x v="29"/>
  </r>
  <r>
    <n v="25645"/>
    <n v="11281"/>
    <n v="0.33333333333333331"/>
    <x v="77"/>
    <n v="1"/>
    <x v="101"/>
    <x v="6"/>
    <x v="5434"/>
    <n v="16"/>
    <n v="16"/>
    <x v="1"/>
    <x v="3"/>
    <s v="Tomatoes, Red Peppers, Jalapeno Peppers, Red Onions, Cilantro, Corn, Chipotle Sauce, Garlic"/>
    <x v="6"/>
  </r>
  <r>
    <n v="25646"/>
    <n v="11281"/>
    <n v="0.33333333333333331"/>
    <x v="2"/>
    <n v="1"/>
    <x v="101"/>
    <x v="6"/>
    <x v="5434"/>
    <n v="16.5"/>
    <n v="16.5"/>
    <x v="1"/>
    <x v="1"/>
    <s v="Genoa Salami, Capocollo, Pepperoni, Tomatoes, Asiago Cheese, Garlic"/>
    <x v="2"/>
  </r>
  <r>
    <n v="25647"/>
    <n v="11281"/>
    <n v="0.33333333333333331"/>
    <x v="71"/>
    <n v="1"/>
    <x v="101"/>
    <x v="6"/>
    <x v="5434"/>
    <n v="12.5"/>
    <n v="12.5"/>
    <x v="2"/>
    <x v="3"/>
    <s v="Spinach, Artichokes, Tomatoes, Sun-dried Tomatoes, Garlic, Pesto Sauce"/>
    <x v="17"/>
  </r>
  <r>
    <n v="25648"/>
    <n v="11282"/>
    <n v="1"/>
    <x v="40"/>
    <n v="1"/>
    <x v="101"/>
    <x v="6"/>
    <x v="5435"/>
    <n v="20.75"/>
    <n v="20.75"/>
    <x v="0"/>
    <x v="1"/>
    <s v="Calabrese Salami, Capocollo, Tomatoes, Red Onions, Green Olives, Garlic"/>
    <x v="8"/>
  </r>
  <r>
    <n v="25649"/>
    <n v="11283"/>
    <n v="1"/>
    <x v="1"/>
    <n v="1"/>
    <x v="101"/>
    <x v="6"/>
    <x v="5436"/>
    <n v="16.75"/>
    <n v="16.75"/>
    <x v="1"/>
    <x v="0"/>
    <s v="Chicken, Artichoke, Spinach, Garlic, Jalapeno Peppers, Fontina Cheese, Gouda Cheese"/>
    <x v="1"/>
  </r>
  <r>
    <n v="25650"/>
    <n v="11284"/>
    <n v="0.5"/>
    <x v="41"/>
    <n v="2"/>
    <x v="101"/>
    <x v="6"/>
    <x v="5437"/>
    <n v="20.75"/>
    <n v="41.5"/>
    <x v="0"/>
    <x v="1"/>
    <s v="Soppressata Salami, Fontina Cheese, Mozzarella Cheese, Mushrooms, Garlic"/>
    <x v="24"/>
  </r>
  <r>
    <n v="25651"/>
    <n v="11284"/>
    <n v="0.5"/>
    <x v="38"/>
    <n v="1"/>
    <x v="101"/>
    <x v="6"/>
    <x v="5437"/>
    <n v="20.75"/>
    <n v="20.75"/>
    <x v="0"/>
    <x v="0"/>
    <s v="Chicken, Tomatoes, Red Peppers, Red Onions, Jalapeno Peppers, Corn, Cilantro, Chipotle Sauce"/>
    <x v="23"/>
  </r>
  <r>
    <n v="25652"/>
    <n v="11285"/>
    <n v="0.33333333333333331"/>
    <x v="64"/>
    <n v="1"/>
    <x v="101"/>
    <x v="6"/>
    <x v="5438"/>
    <n v="23.65"/>
    <n v="23.65"/>
    <x v="2"/>
    <x v="1"/>
    <s v="Brie Carre Cheese, Prosciutto, Caramelized Onions, Pears, Thyme, Garlic"/>
    <x v="31"/>
  </r>
  <r>
    <n v="25653"/>
    <n v="11285"/>
    <n v="0.33333333333333331"/>
    <x v="22"/>
    <n v="1"/>
    <x v="101"/>
    <x v="6"/>
    <x v="5438"/>
    <n v="14.5"/>
    <n v="14.5"/>
    <x v="1"/>
    <x v="2"/>
    <s v="Pepperoni, Mushrooms, Green Peppers"/>
    <x v="16"/>
  </r>
  <r>
    <n v="25654"/>
    <n v="11285"/>
    <n v="0.33333333333333331"/>
    <x v="25"/>
    <n v="1"/>
    <x v="101"/>
    <x v="6"/>
    <x v="5438"/>
    <n v="15.25"/>
    <n v="15.25"/>
    <x v="0"/>
    <x v="2"/>
    <s v="Mozzarella Cheese, Pepperoni"/>
    <x v="19"/>
  </r>
  <r>
    <n v="25655"/>
    <n v="11286"/>
    <n v="1"/>
    <x v="69"/>
    <n v="1"/>
    <x v="101"/>
    <x v="6"/>
    <x v="5439"/>
    <n v="16.5"/>
    <n v="16.5"/>
    <x v="1"/>
    <x v="1"/>
    <s v="Prosciutto di San Daniele, Arugula, Mozzarella Cheese"/>
    <x v="28"/>
  </r>
  <r>
    <n v="25656"/>
    <n v="11287"/>
    <n v="1"/>
    <x v="8"/>
    <n v="1"/>
    <x v="101"/>
    <x v="6"/>
    <x v="5440"/>
    <n v="16.5"/>
    <n v="16.5"/>
    <x v="1"/>
    <x v="1"/>
    <s v="Calabrese Salami, Capocollo, Tomatoes, Red Onions, Green Olives, Garlic"/>
    <x v="8"/>
  </r>
  <r>
    <n v="25657"/>
    <n v="11288"/>
    <n v="0.5"/>
    <x v="15"/>
    <n v="1"/>
    <x v="101"/>
    <x v="6"/>
    <x v="4137"/>
    <n v="14.75"/>
    <n v="14.75"/>
    <x v="1"/>
    <x v="3"/>
    <s v="Ricotta Cheese, Gorgonzola Piccante Cheese, Mozzarella Cheese, Parmigiano Reggiano Cheese, Garlic"/>
    <x v="5"/>
  </r>
  <r>
    <n v="25658"/>
    <n v="11288"/>
    <n v="0.5"/>
    <x v="28"/>
    <n v="1"/>
    <x v="101"/>
    <x v="6"/>
    <x v="4137"/>
    <n v="20.75"/>
    <n v="20.75"/>
    <x v="0"/>
    <x v="1"/>
    <s v="Genoa Salami, Capocollo, Pepperoni, Tomatoes, Asiago Cheese, Garlic"/>
    <x v="2"/>
  </r>
  <r>
    <n v="25659"/>
    <n v="11289"/>
    <n v="0.5"/>
    <x v="29"/>
    <n v="1"/>
    <x v="101"/>
    <x v="6"/>
    <x v="5441"/>
    <n v="20.25"/>
    <n v="20.25"/>
    <x v="0"/>
    <x v="1"/>
    <s v="?duja Salami, Pancetta, Tomatoes, Red Onions, Friggitello Peppers, Garlic"/>
    <x v="4"/>
  </r>
  <r>
    <n v="25660"/>
    <n v="11289"/>
    <n v="0.5"/>
    <x v="45"/>
    <n v="1"/>
    <x v="101"/>
    <x v="6"/>
    <x v="5441"/>
    <n v="20.75"/>
    <n v="20.75"/>
    <x v="0"/>
    <x v="0"/>
    <s v="Chicken, Pineapple, Tomatoes, Red Peppers, Thai Sweet Chilli Sauce"/>
    <x v="26"/>
  </r>
  <r>
    <n v="25661"/>
    <n v="11290"/>
    <n v="0.5"/>
    <x v="44"/>
    <n v="1"/>
    <x v="101"/>
    <x v="6"/>
    <x v="5442"/>
    <n v="12"/>
    <n v="12"/>
    <x v="2"/>
    <x v="2"/>
    <s v="Bacon, Pepperoni, Italian Sausage, Chorizo Sausage"/>
    <x v="25"/>
  </r>
  <r>
    <n v="25662"/>
    <n v="11290"/>
    <n v="0.5"/>
    <x v="2"/>
    <n v="1"/>
    <x v="101"/>
    <x v="6"/>
    <x v="5442"/>
    <n v="16.5"/>
    <n v="16.5"/>
    <x v="1"/>
    <x v="1"/>
    <s v="Genoa Salami, Capocollo, Pepperoni, Tomatoes, Asiago Cheese, Garlic"/>
    <x v="2"/>
  </r>
  <r>
    <n v="25663"/>
    <n v="11291"/>
    <n v="0.25"/>
    <x v="61"/>
    <n v="1"/>
    <x v="101"/>
    <x v="6"/>
    <x v="5443"/>
    <n v="16.75"/>
    <n v="16.75"/>
    <x v="1"/>
    <x v="0"/>
    <s v="Chicken, Tomatoes, Red Peppers, Spinach, Garlic, Pesto Sauce"/>
    <x v="21"/>
  </r>
  <r>
    <n v="25664"/>
    <n v="11291"/>
    <n v="0.25"/>
    <x v="31"/>
    <n v="1"/>
    <x v="101"/>
    <x v="6"/>
    <x v="5443"/>
    <n v="10.5"/>
    <n v="10.5"/>
    <x v="2"/>
    <x v="2"/>
    <s v="Sliced Ham, Pineapple, Mozzarella Cheese"/>
    <x v="9"/>
  </r>
  <r>
    <n v="25665"/>
    <n v="11291"/>
    <n v="0.25"/>
    <x v="25"/>
    <n v="1"/>
    <x v="101"/>
    <x v="6"/>
    <x v="5443"/>
    <n v="15.25"/>
    <n v="15.25"/>
    <x v="0"/>
    <x v="2"/>
    <s v="Mozzarella Cheese, Pepperoni"/>
    <x v="19"/>
  </r>
  <r>
    <n v="25666"/>
    <n v="11291"/>
    <n v="0.25"/>
    <x v="38"/>
    <n v="1"/>
    <x v="101"/>
    <x v="6"/>
    <x v="5443"/>
    <n v="20.75"/>
    <n v="20.75"/>
    <x v="0"/>
    <x v="0"/>
    <s v="Chicken, Tomatoes, Red Peppers, Red Onions, Jalapeno Peppers, Corn, Cilantro, Chipotle Sauce"/>
    <x v="23"/>
  </r>
  <r>
    <n v="25667"/>
    <n v="11292"/>
    <n v="0.5"/>
    <x v="54"/>
    <n v="1"/>
    <x v="101"/>
    <x v="6"/>
    <x v="5444"/>
    <n v="12"/>
    <n v="12"/>
    <x v="2"/>
    <x v="3"/>
    <s v="Spinach, Artichokes, Kalamata Olives, Sun-dried Tomatoes, Feta Cheese, Plum Tomatoes, Red Onions"/>
    <x v="20"/>
  </r>
  <r>
    <n v="25668"/>
    <n v="11292"/>
    <n v="0.5"/>
    <x v="45"/>
    <n v="1"/>
    <x v="101"/>
    <x v="6"/>
    <x v="5444"/>
    <n v="20.75"/>
    <n v="20.75"/>
    <x v="0"/>
    <x v="0"/>
    <s v="Chicken, Pineapple, Tomatoes, Red Peppers, Thai Sweet Chilli Sauce"/>
    <x v="26"/>
  </r>
  <r>
    <n v="25669"/>
    <n v="11293"/>
    <n v="0.5"/>
    <x v="21"/>
    <n v="1"/>
    <x v="101"/>
    <x v="6"/>
    <x v="5445"/>
    <n v="18.5"/>
    <n v="18.5"/>
    <x v="0"/>
    <x v="3"/>
    <s v="Mozzarella Cheese, Provolone Cheese, Smoked Gouda Cheese, Romano Cheese, Blue Cheese, Garlic"/>
    <x v="15"/>
  </r>
  <r>
    <n v="25670"/>
    <n v="11293"/>
    <n v="0.5"/>
    <x v="33"/>
    <n v="1"/>
    <x v="101"/>
    <x v="6"/>
    <x v="5445"/>
    <n v="9.75"/>
    <n v="9.75"/>
    <x v="2"/>
    <x v="2"/>
    <s v="Mozzarella Cheese, Pepperoni"/>
    <x v="19"/>
  </r>
  <r>
    <n v="25671"/>
    <n v="11294"/>
    <n v="0.5"/>
    <x v="59"/>
    <n v="1"/>
    <x v="101"/>
    <x v="6"/>
    <x v="5446"/>
    <n v="16"/>
    <n v="16"/>
    <x v="1"/>
    <x v="3"/>
    <s v="Spinach, Mushrooms, Tomatoes, Green Olives, Feta Cheese"/>
    <x v="30"/>
  </r>
  <r>
    <n v="25672"/>
    <n v="11294"/>
    <n v="0.5"/>
    <x v="34"/>
    <n v="1"/>
    <x v="101"/>
    <x v="6"/>
    <x v="5446"/>
    <n v="12.5"/>
    <n v="12.5"/>
    <x v="2"/>
    <x v="1"/>
    <s v="Genoa Salami, Capocollo, Pepperoni, Tomatoes, Asiago Cheese, Garlic"/>
    <x v="2"/>
  </r>
  <r>
    <n v="25673"/>
    <n v="11295"/>
    <n v="0.16666666666666666"/>
    <x v="4"/>
    <n v="1"/>
    <x v="101"/>
    <x v="6"/>
    <x v="5447"/>
    <n v="16.25"/>
    <n v="16.25"/>
    <x v="1"/>
    <x v="1"/>
    <s v="?duja Salami, Pancetta, Tomatoes, Red Onions, Friggitello Peppers, Garlic"/>
    <x v="4"/>
  </r>
  <r>
    <n v="25674"/>
    <n v="11295"/>
    <n v="0.16666666666666666"/>
    <x v="48"/>
    <n v="1"/>
    <x v="101"/>
    <x v="6"/>
    <x v="5447"/>
    <n v="12.75"/>
    <n v="12.75"/>
    <x v="2"/>
    <x v="0"/>
    <s v="Chicken, Tomatoes, Red Peppers, Spinach, Garlic, Pesto Sauce"/>
    <x v="21"/>
  </r>
  <r>
    <n v="25675"/>
    <n v="11295"/>
    <n v="0.16666666666666666"/>
    <x v="21"/>
    <n v="1"/>
    <x v="101"/>
    <x v="6"/>
    <x v="5447"/>
    <n v="18.5"/>
    <n v="18.5"/>
    <x v="0"/>
    <x v="3"/>
    <s v="Mozzarella Cheese, Provolone Cheese, Smoked Gouda Cheese, Romano Cheese, Blue Cheese, Garlic"/>
    <x v="15"/>
  </r>
  <r>
    <n v="25676"/>
    <n v="11295"/>
    <n v="0.16666666666666666"/>
    <x v="15"/>
    <n v="2"/>
    <x v="101"/>
    <x v="6"/>
    <x v="5447"/>
    <n v="14.75"/>
    <n v="29.5"/>
    <x v="1"/>
    <x v="3"/>
    <s v="Ricotta Cheese, Gorgonzola Piccante Cheese, Mozzarella Cheese, Parmigiano Reggiano Cheese, Garlic"/>
    <x v="5"/>
  </r>
  <r>
    <n v="25677"/>
    <n v="11295"/>
    <n v="0.16666666666666666"/>
    <x v="62"/>
    <n v="1"/>
    <x v="101"/>
    <x v="6"/>
    <x v="5447"/>
    <n v="20.5"/>
    <n v="20.5"/>
    <x v="0"/>
    <x v="2"/>
    <s v="Tomatoes, Anchovies, Green Olives, Red Onions, Garlic"/>
    <x v="22"/>
  </r>
  <r>
    <n v="25678"/>
    <n v="11295"/>
    <n v="0.16666666666666666"/>
    <x v="70"/>
    <n v="1"/>
    <x v="101"/>
    <x v="6"/>
    <x v="5447"/>
    <n v="12.5"/>
    <n v="12.5"/>
    <x v="2"/>
    <x v="1"/>
    <s v="Capocollo, Tomatoes, Goat Cheese, Artichokes, Peperoncini verdi, Garlic"/>
    <x v="7"/>
  </r>
  <r>
    <n v="25679"/>
    <n v="11296"/>
    <n v="0.33333333333333331"/>
    <x v="64"/>
    <n v="1"/>
    <x v="101"/>
    <x v="6"/>
    <x v="5448"/>
    <n v="23.65"/>
    <n v="23.65"/>
    <x v="2"/>
    <x v="1"/>
    <s v="Brie Carre Cheese, Prosciutto, Caramelized Onions, Pears, Thyme, Garlic"/>
    <x v="31"/>
  </r>
  <r>
    <n v="25680"/>
    <n v="11296"/>
    <n v="0.33333333333333331"/>
    <x v="73"/>
    <n v="1"/>
    <x v="101"/>
    <x v="6"/>
    <x v="5448"/>
    <n v="12"/>
    <n v="12"/>
    <x v="2"/>
    <x v="3"/>
    <s v="Spinach, Mushrooms, Tomatoes, Green Olives, Feta Cheese"/>
    <x v="30"/>
  </r>
  <r>
    <n v="25681"/>
    <n v="11296"/>
    <n v="0.33333333333333331"/>
    <x v="35"/>
    <n v="1"/>
    <x v="101"/>
    <x v="6"/>
    <x v="5448"/>
    <n v="12"/>
    <n v="12"/>
    <x v="2"/>
    <x v="3"/>
    <s v="Spinach, Mushrooms, Red Onions, Feta Cheese, Garlic"/>
    <x v="11"/>
  </r>
  <r>
    <n v="25682"/>
    <n v="11297"/>
    <n v="1"/>
    <x v="55"/>
    <n v="1"/>
    <x v="101"/>
    <x v="6"/>
    <x v="5449"/>
    <n v="16.5"/>
    <n v="16.5"/>
    <x v="1"/>
    <x v="1"/>
    <s v="Capocollo, Tomatoes, Goat Cheese, Artichokes, Peperoncini verdi, Garlic"/>
    <x v="7"/>
  </r>
  <r>
    <n v="25683"/>
    <n v="11298"/>
    <n v="1"/>
    <x v="17"/>
    <n v="1"/>
    <x v="101"/>
    <x v="6"/>
    <x v="5450"/>
    <n v="16"/>
    <n v="16"/>
    <x v="1"/>
    <x v="2"/>
    <s v="Kalamata Olives, Feta Cheese, Tomatoes, Garlic, Beef Chuck Roast, Red Onions"/>
    <x v="3"/>
  </r>
  <r>
    <n v="25684"/>
    <n v="11299"/>
    <n v="0.125"/>
    <x v="1"/>
    <n v="2"/>
    <x v="101"/>
    <x v="6"/>
    <x v="5451"/>
    <n v="16.75"/>
    <n v="33.5"/>
    <x v="1"/>
    <x v="0"/>
    <s v="Chicken, Artichoke, Spinach, Garlic, Jalapeno Peppers, Fontina Cheese, Gouda Cheese"/>
    <x v="1"/>
  </r>
  <r>
    <n v="25685"/>
    <n v="11299"/>
    <n v="0.125"/>
    <x v="48"/>
    <n v="1"/>
    <x v="101"/>
    <x v="6"/>
    <x v="5451"/>
    <n v="12.75"/>
    <n v="12.75"/>
    <x v="2"/>
    <x v="0"/>
    <s v="Chicken, Tomatoes, Red Peppers, Spinach, Garlic, Pesto Sauce"/>
    <x v="21"/>
  </r>
  <r>
    <n v="25686"/>
    <n v="11299"/>
    <n v="0.125"/>
    <x v="59"/>
    <n v="1"/>
    <x v="101"/>
    <x v="6"/>
    <x v="5451"/>
    <n v="16"/>
    <n v="16"/>
    <x v="1"/>
    <x v="3"/>
    <s v="Spinach, Mushrooms, Tomatoes, Green Olives, Feta Cheese"/>
    <x v="30"/>
  </r>
  <r>
    <n v="25687"/>
    <n v="11299"/>
    <n v="0.125"/>
    <x v="85"/>
    <n v="1"/>
    <x v="101"/>
    <x v="6"/>
    <x v="5451"/>
    <n v="11"/>
    <n v="11"/>
    <x v="2"/>
    <x v="2"/>
    <s v="Pepperoni, Mushrooms, Green Peppers"/>
    <x v="16"/>
  </r>
  <r>
    <n v="25688"/>
    <n v="11299"/>
    <n v="0.125"/>
    <x v="33"/>
    <n v="1"/>
    <x v="101"/>
    <x v="6"/>
    <x v="5451"/>
    <n v="9.75"/>
    <n v="9.75"/>
    <x v="2"/>
    <x v="2"/>
    <s v="Mozzarella Cheese, Pepperoni"/>
    <x v="19"/>
  </r>
  <r>
    <n v="25689"/>
    <n v="11299"/>
    <n v="0.125"/>
    <x v="28"/>
    <n v="1"/>
    <x v="101"/>
    <x v="6"/>
    <x v="5451"/>
    <n v="20.75"/>
    <n v="20.75"/>
    <x v="0"/>
    <x v="1"/>
    <s v="Genoa Salami, Capocollo, Pepperoni, Tomatoes, Asiago Cheese, Garlic"/>
    <x v="2"/>
  </r>
  <r>
    <n v="25690"/>
    <n v="11299"/>
    <n v="0.125"/>
    <x v="2"/>
    <n v="1"/>
    <x v="101"/>
    <x v="6"/>
    <x v="5451"/>
    <n v="16.5"/>
    <n v="16.5"/>
    <x v="1"/>
    <x v="1"/>
    <s v="Genoa Salami, Capocollo, Pepperoni, Tomatoes, Asiago Cheese, Garlic"/>
    <x v="2"/>
  </r>
  <r>
    <n v="25691"/>
    <n v="11299"/>
    <n v="0.125"/>
    <x v="78"/>
    <n v="1"/>
    <x v="101"/>
    <x v="6"/>
    <x v="5451"/>
    <n v="20.75"/>
    <n v="20.75"/>
    <x v="0"/>
    <x v="1"/>
    <s v="Prosciutto di San Daniele, Arugula, Mozzarella Cheese"/>
    <x v="28"/>
  </r>
  <r>
    <n v="25692"/>
    <n v="11300"/>
    <n v="0.5"/>
    <x v="27"/>
    <n v="1"/>
    <x v="101"/>
    <x v="6"/>
    <x v="5452"/>
    <n v="20.25"/>
    <n v="20.25"/>
    <x v="0"/>
    <x v="3"/>
    <s v="Spinach, Artichokes, Kalamata Olives, Sun-dried Tomatoes, Feta Cheese, Plum Tomatoes, Red Onions"/>
    <x v="20"/>
  </r>
  <r>
    <n v="25693"/>
    <n v="11300"/>
    <n v="0.5"/>
    <x v="22"/>
    <n v="1"/>
    <x v="101"/>
    <x v="6"/>
    <x v="5452"/>
    <n v="14.5"/>
    <n v="14.5"/>
    <x v="1"/>
    <x v="2"/>
    <s v="Pepperoni, Mushrooms, Green Peppers"/>
    <x v="16"/>
  </r>
  <r>
    <n v="25694"/>
    <n v="11301"/>
    <n v="1"/>
    <x v="60"/>
    <n v="1"/>
    <x v="101"/>
    <x v="6"/>
    <x v="5453"/>
    <n v="16.75"/>
    <n v="16.75"/>
    <x v="1"/>
    <x v="0"/>
    <s v="Chicken, Pineapple, Tomatoes, Red Peppers, Thai Sweet Chilli Sauce"/>
    <x v="26"/>
  </r>
  <r>
    <n v="25695"/>
    <n v="11302"/>
    <n v="1"/>
    <x v="15"/>
    <n v="1"/>
    <x v="101"/>
    <x v="6"/>
    <x v="5454"/>
    <n v="14.75"/>
    <n v="14.75"/>
    <x v="1"/>
    <x v="3"/>
    <s v="Ricotta Cheese, Gorgonzola Piccante Cheese, Mozzarella Cheese, Parmigiano Reggiano Cheese, Garlic"/>
    <x v="5"/>
  </r>
  <r>
    <n v="25696"/>
    <n v="11303"/>
    <n v="0.5"/>
    <x v="5"/>
    <n v="1"/>
    <x v="101"/>
    <x v="6"/>
    <x v="5455"/>
    <n v="17.95"/>
    <n v="17.95"/>
    <x v="0"/>
    <x v="3"/>
    <s v="Ricotta Cheese, Gorgonzola Piccante Cheese, Mozzarella Cheese, Parmigiano Reggiano Cheese, Garlic"/>
    <x v="5"/>
  </r>
  <r>
    <n v="25697"/>
    <n v="11303"/>
    <n v="0.5"/>
    <x v="8"/>
    <n v="1"/>
    <x v="101"/>
    <x v="6"/>
    <x v="5455"/>
    <n v="16.5"/>
    <n v="16.5"/>
    <x v="1"/>
    <x v="1"/>
    <s v="Calabrese Salami, Capocollo, Tomatoes, Red Onions, Green Olives, Garlic"/>
    <x v="8"/>
  </r>
  <r>
    <n v="25698"/>
    <n v="11304"/>
    <n v="1"/>
    <x v="7"/>
    <n v="1"/>
    <x v="101"/>
    <x v="6"/>
    <x v="5456"/>
    <n v="20.75"/>
    <n v="20.75"/>
    <x v="0"/>
    <x v="1"/>
    <s v="Capocollo, Tomatoes, Goat Cheese, Artichokes, Peperoncini verdi, Garlic"/>
    <x v="7"/>
  </r>
  <r>
    <n v="25699"/>
    <n v="11305"/>
    <n v="1"/>
    <x v="43"/>
    <n v="1"/>
    <x v="101"/>
    <x v="6"/>
    <x v="5457"/>
    <n v="16.75"/>
    <n v="16.75"/>
    <x v="1"/>
    <x v="0"/>
    <s v="Barbecued Chicken, Red Peppers, Green Peppers, Tomatoes, Red Onions, Barbecue Sauce"/>
    <x v="0"/>
  </r>
  <r>
    <n v="25700"/>
    <n v="11306"/>
    <n v="0.25"/>
    <x v="4"/>
    <n v="1"/>
    <x v="101"/>
    <x v="6"/>
    <x v="5458"/>
    <n v="16.25"/>
    <n v="16.25"/>
    <x v="1"/>
    <x v="1"/>
    <s v="?duja Salami, Pancetta, Tomatoes, Red Onions, Friggitello Peppers, Garlic"/>
    <x v="4"/>
  </r>
  <r>
    <n v="25701"/>
    <n v="11306"/>
    <n v="0.25"/>
    <x v="30"/>
    <n v="1"/>
    <x v="101"/>
    <x v="6"/>
    <x v="5458"/>
    <n v="12.75"/>
    <n v="12.75"/>
    <x v="2"/>
    <x v="0"/>
    <s v="Chicken, Artichoke, Spinach, Garlic, Jalapeno Peppers, Fontina Cheese, Gouda Cheese"/>
    <x v="1"/>
  </r>
  <r>
    <n v="25702"/>
    <n v="11306"/>
    <n v="0.25"/>
    <x v="40"/>
    <n v="1"/>
    <x v="101"/>
    <x v="6"/>
    <x v="5458"/>
    <n v="20.75"/>
    <n v="20.75"/>
    <x v="0"/>
    <x v="1"/>
    <s v="Calabrese Salami, Capocollo, Tomatoes, Red Onions, Green Olives, Garlic"/>
    <x v="8"/>
  </r>
  <r>
    <n v="25703"/>
    <n v="11306"/>
    <n v="0.25"/>
    <x v="8"/>
    <n v="1"/>
    <x v="101"/>
    <x v="6"/>
    <x v="5458"/>
    <n v="16.5"/>
    <n v="16.5"/>
    <x v="1"/>
    <x v="1"/>
    <s v="Calabrese Salami, Capocollo, Tomatoes, Red Onions, Green Olives, Garlic"/>
    <x v="8"/>
  </r>
  <r>
    <n v="25704"/>
    <n v="11307"/>
    <n v="1"/>
    <x v="52"/>
    <n v="1"/>
    <x v="101"/>
    <x v="6"/>
    <x v="5459"/>
    <n v="20.25"/>
    <n v="20.25"/>
    <x v="0"/>
    <x v="3"/>
    <s v="Mushrooms, Tomatoes, Red Peppers, Green Peppers, Red Onions, Zucchini, Spinach, Garlic"/>
    <x v="10"/>
  </r>
  <r>
    <n v="25705"/>
    <n v="11308"/>
    <n v="0.5"/>
    <x v="8"/>
    <n v="1"/>
    <x v="101"/>
    <x v="6"/>
    <x v="5460"/>
    <n v="16.5"/>
    <n v="16.5"/>
    <x v="1"/>
    <x v="1"/>
    <s v="Calabrese Salami, Capocollo, Tomatoes, Red Onions, Green Olives, Garlic"/>
    <x v="8"/>
  </r>
  <r>
    <n v="25706"/>
    <n v="11308"/>
    <n v="0.5"/>
    <x v="6"/>
    <n v="1"/>
    <x v="101"/>
    <x v="6"/>
    <x v="5460"/>
    <n v="20.25"/>
    <n v="20.25"/>
    <x v="0"/>
    <x v="3"/>
    <s v="Tomatoes, Red Peppers, Jalapeno Peppers, Red Onions, Cilantro, Corn, Chipotle Sauce, Garlic"/>
    <x v="6"/>
  </r>
  <r>
    <n v="25707"/>
    <n v="11309"/>
    <n v="1"/>
    <x v="16"/>
    <n v="1"/>
    <x v="101"/>
    <x v="6"/>
    <x v="3658"/>
    <n v="20.5"/>
    <n v="20.5"/>
    <x v="0"/>
    <x v="2"/>
    <s v="Kalamata Olives, Feta Cheese, Tomatoes, Garlic, Beef Chuck Roast, Red Onions"/>
    <x v="3"/>
  </r>
  <r>
    <n v="25708"/>
    <n v="11310"/>
    <n v="1"/>
    <x v="58"/>
    <n v="1"/>
    <x v="101"/>
    <x v="6"/>
    <x v="5461"/>
    <n v="16.5"/>
    <n v="16.5"/>
    <x v="1"/>
    <x v="1"/>
    <s v="Soppressata Salami, Fontina Cheese, Mozzarella Cheese, Mushrooms, Garlic"/>
    <x v="24"/>
  </r>
  <r>
    <n v="25709"/>
    <n v="11311"/>
    <n v="0.33333333333333331"/>
    <x v="56"/>
    <n v="1"/>
    <x v="101"/>
    <x v="6"/>
    <x v="5462"/>
    <n v="20.5"/>
    <n v="20.5"/>
    <x v="0"/>
    <x v="2"/>
    <s v="Capocollo, Red Peppers, Tomatoes, Goat Cheese, Garlic, Oregano"/>
    <x v="29"/>
  </r>
  <r>
    <n v="25710"/>
    <n v="11311"/>
    <n v="0.33333333333333331"/>
    <x v="82"/>
    <n v="1"/>
    <x v="101"/>
    <x v="6"/>
    <x v="5462"/>
    <n v="16"/>
    <n v="16"/>
    <x v="1"/>
    <x v="2"/>
    <s v="Capocollo, Red Peppers, Tomatoes, Goat Cheese, Garlic, Oregano"/>
    <x v="29"/>
  </r>
  <r>
    <n v="25711"/>
    <n v="11311"/>
    <n v="0.33333333333333331"/>
    <x v="75"/>
    <n v="1"/>
    <x v="101"/>
    <x v="6"/>
    <x v="5462"/>
    <n v="25.5"/>
    <n v="25.5"/>
    <x v="3"/>
    <x v="2"/>
    <s v="Kalamata Olives, Feta Cheese, Tomatoes, Garlic, Beef Chuck Roast, Red Onions"/>
    <x v="3"/>
  </r>
  <r>
    <n v="25712"/>
    <n v="11312"/>
    <n v="0.5"/>
    <x v="0"/>
    <n v="1"/>
    <x v="101"/>
    <x v="6"/>
    <x v="5463"/>
    <n v="20.75"/>
    <n v="20.75"/>
    <x v="0"/>
    <x v="0"/>
    <s v="Barbecued Chicken, Red Peppers, Green Peppers, Tomatoes, Red Onions, Barbecue Sauce"/>
    <x v="0"/>
  </r>
  <r>
    <n v="25713"/>
    <n v="11312"/>
    <n v="0.5"/>
    <x v="42"/>
    <n v="1"/>
    <x v="101"/>
    <x v="6"/>
    <x v="5463"/>
    <n v="16"/>
    <n v="16"/>
    <x v="1"/>
    <x v="3"/>
    <s v="Spinach, Mushrooms, Red Onions, Feta Cheese, Garlic"/>
    <x v="11"/>
  </r>
  <r>
    <n v="25714"/>
    <n v="11313"/>
    <n v="1"/>
    <x v="36"/>
    <n v="1"/>
    <x v="101"/>
    <x v="6"/>
    <x v="5464"/>
    <n v="20.75"/>
    <n v="20.75"/>
    <x v="0"/>
    <x v="0"/>
    <s v="Chicken, Tomatoes, Red Peppers, Spinach, Garlic, Pesto Sauce"/>
    <x v="21"/>
  </r>
  <r>
    <n v="25715"/>
    <n v="11314"/>
    <n v="1"/>
    <x v="8"/>
    <n v="1"/>
    <x v="101"/>
    <x v="6"/>
    <x v="5465"/>
    <n v="16.5"/>
    <n v="16.5"/>
    <x v="1"/>
    <x v="1"/>
    <s v="Calabrese Salami, Capocollo, Tomatoes, Red Onions, Green Olives, Garlic"/>
    <x v="8"/>
  </r>
  <r>
    <n v="25716"/>
    <n v="11315"/>
    <n v="1"/>
    <x v="21"/>
    <n v="1"/>
    <x v="101"/>
    <x v="6"/>
    <x v="5466"/>
    <n v="18.5"/>
    <n v="18.5"/>
    <x v="0"/>
    <x v="3"/>
    <s v="Mozzarella Cheese, Provolone Cheese, Smoked Gouda Cheese, Romano Cheese, Blue Cheese, Garlic"/>
    <x v="15"/>
  </r>
  <r>
    <n v="25717"/>
    <n v="11316"/>
    <n v="1"/>
    <x v="57"/>
    <n v="1"/>
    <x v="101"/>
    <x v="6"/>
    <x v="5467"/>
    <n v="12"/>
    <n v="12"/>
    <x v="2"/>
    <x v="2"/>
    <s v="Capocollo, Red Peppers, Tomatoes, Goat Cheese, Garlic, Oregano"/>
    <x v="29"/>
  </r>
  <r>
    <n v="25718"/>
    <n v="11317"/>
    <n v="0.5"/>
    <x v="28"/>
    <n v="1"/>
    <x v="101"/>
    <x v="6"/>
    <x v="5468"/>
    <n v="20.75"/>
    <n v="20.75"/>
    <x v="0"/>
    <x v="1"/>
    <s v="Genoa Salami, Capocollo, Pepperoni, Tomatoes, Asiago Cheese, Garlic"/>
    <x v="2"/>
  </r>
  <r>
    <n v="25719"/>
    <n v="11317"/>
    <n v="0.5"/>
    <x v="69"/>
    <n v="1"/>
    <x v="101"/>
    <x v="6"/>
    <x v="5468"/>
    <n v="16.5"/>
    <n v="16.5"/>
    <x v="1"/>
    <x v="1"/>
    <s v="Prosciutto di San Daniele, Arugula, Mozzarella Cheese"/>
    <x v="28"/>
  </r>
  <r>
    <n v="25720"/>
    <n v="11318"/>
    <n v="0.5"/>
    <x v="0"/>
    <n v="1"/>
    <x v="101"/>
    <x v="6"/>
    <x v="5469"/>
    <n v="20.75"/>
    <n v="20.75"/>
    <x v="0"/>
    <x v="0"/>
    <s v="Barbecued Chicken, Red Peppers, Green Peppers, Tomatoes, Red Onions, Barbecue Sauce"/>
    <x v="0"/>
  </r>
  <r>
    <n v="25721"/>
    <n v="11318"/>
    <n v="0.5"/>
    <x v="37"/>
    <n v="1"/>
    <x v="101"/>
    <x v="6"/>
    <x v="5469"/>
    <n v="12"/>
    <n v="12"/>
    <x v="2"/>
    <x v="2"/>
    <s v="Tomatoes, Anchovies, Green Olives, Red Onions, Garlic"/>
    <x v="22"/>
  </r>
  <r>
    <n v="25722"/>
    <n v="11319"/>
    <n v="0.25"/>
    <x v="61"/>
    <n v="1"/>
    <x v="101"/>
    <x v="6"/>
    <x v="5470"/>
    <n v="16.75"/>
    <n v="16.75"/>
    <x v="1"/>
    <x v="0"/>
    <s v="Chicken, Tomatoes, Red Peppers, Spinach, Garlic, Pesto Sauce"/>
    <x v="21"/>
  </r>
  <r>
    <n v="25723"/>
    <n v="11319"/>
    <n v="0.25"/>
    <x v="21"/>
    <n v="1"/>
    <x v="101"/>
    <x v="6"/>
    <x v="5470"/>
    <n v="18.5"/>
    <n v="18.5"/>
    <x v="0"/>
    <x v="3"/>
    <s v="Mozzarella Cheese, Provolone Cheese, Smoked Gouda Cheese, Romano Cheese, Blue Cheese, Garlic"/>
    <x v="15"/>
  </r>
  <r>
    <n v="25724"/>
    <n v="11319"/>
    <n v="0.25"/>
    <x v="7"/>
    <n v="1"/>
    <x v="101"/>
    <x v="6"/>
    <x v="5470"/>
    <n v="20.75"/>
    <n v="20.75"/>
    <x v="0"/>
    <x v="1"/>
    <s v="Capocollo, Tomatoes, Goat Cheese, Artichokes, Peperoncini verdi, Garlic"/>
    <x v="7"/>
  </r>
  <r>
    <n v="25725"/>
    <n v="11319"/>
    <n v="0.25"/>
    <x v="12"/>
    <n v="1"/>
    <x v="101"/>
    <x v="6"/>
    <x v="5470"/>
    <n v="20.25"/>
    <n v="20.25"/>
    <x v="0"/>
    <x v="3"/>
    <s v="Spinach, Mushrooms, Red Onions, Feta Cheese, Garlic"/>
    <x v="11"/>
  </r>
  <r>
    <n v="25726"/>
    <n v="11320"/>
    <n v="0.5"/>
    <x v="43"/>
    <n v="1"/>
    <x v="101"/>
    <x v="6"/>
    <x v="5471"/>
    <n v="16.75"/>
    <n v="16.75"/>
    <x v="1"/>
    <x v="0"/>
    <s v="Barbecued Chicken, Red Peppers, Green Peppers, Tomatoes, Red Onions, Barbecue Sauce"/>
    <x v="0"/>
  </r>
  <r>
    <n v="25727"/>
    <n v="11320"/>
    <n v="0.5"/>
    <x v="10"/>
    <n v="1"/>
    <x v="101"/>
    <x v="6"/>
    <x v="5471"/>
    <n v="16.5"/>
    <n v="16.5"/>
    <x v="0"/>
    <x v="2"/>
    <s v="Sliced Ham, Pineapple, Mozzarella Cheese"/>
    <x v="9"/>
  </r>
  <r>
    <n v="25728"/>
    <n v="11321"/>
    <n v="1"/>
    <x v="38"/>
    <n v="1"/>
    <x v="101"/>
    <x v="6"/>
    <x v="5472"/>
    <n v="20.75"/>
    <n v="20.75"/>
    <x v="0"/>
    <x v="0"/>
    <s v="Chicken, Tomatoes, Red Peppers, Red Onions, Jalapeno Peppers, Corn, Cilantro, Chipotle Sauce"/>
    <x v="23"/>
  </r>
  <r>
    <n v="25729"/>
    <n v="11322"/>
    <n v="0.5"/>
    <x v="21"/>
    <n v="1"/>
    <x v="101"/>
    <x v="6"/>
    <x v="452"/>
    <n v="18.5"/>
    <n v="18.5"/>
    <x v="0"/>
    <x v="3"/>
    <s v="Mozzarella Cheese, Provolone Cheese, Smoked Gouda Cheese, Romano Cheese, Blue Cheese, Garlic"/>
    <x v="15"/>
  </r>
  <r>
    <n v="25730"/>
    <n v="11322"/>
    <n v="0.5"/>
    <x v="52"/>
    <n v="1"/>
    <x v="101"/>
    <x v="6"/>
    <x v="452"/>
    <n v="20.25"/>
    <n v="20.25"/>
    <x v="0"/>
    <x v="3"/>
    <s v="Mushrooms, Tomatoes, Red Peppers, Green Peppers, Red Onions, Zucchini, Spinach, Garlic"/>
    <x v="10"/>
  </r>
  <r>
    <n v="25731"/>
    <n v="11323"/>
    <n v="0.25"/>
    <x v="73"/>
    <n v="1"/>
    <x v="101"/>
    <x v="6"/>
    <x v="5473"/>
    <n v="12"/>
    <n v="12"/>
    <x v="2"/>
    <x v="3"/>
    <s v="Spinach, Mushrooms, Tomatoes, Green Olives, Feta Cheese"/>
    <x v="30"/>
  </r>
  <r>
    <n v="25732"/>
    <n v="11323"/>
    <n v="0.25"/>
    <x v="8"/>
    <n v="1"/>
    <x v="101"/>
    <x v="6"/>
    <x v="5473"/>
    <n v="16.5"/>
    <n v="16.5"/>
    <x v="1"/>
    <x v="1"/>
    <s v="Calabrese Salami, Capocollo, Tomatoes, Red Onions, Green Olives, Garlic"/>
    <x v="8"/>
  </r>
  <r>
    <n v="25733"/>
    <n v="11323"/>
    <n v="0.25"/>
    <x v="78"/>
    <n v="1"/>
    <x v="101"/>
    <x v="6"/>
    <x v="5473"/>
    <n v="20.75"/>
    <n v="20.75"/>
    <x v="0"/>
    <x v="1"/>
    <s v="Prosciutto di San Daniele, Arugula, Mozzarella Cheese"/>
    <x v="28"/>
  </r>
  <r>
    <n v="25734"/>
    <n v="11323"/>
    <n v="0.25"/>
    <x v="68"/>
    <n v="1"/>
    <x v="101"/>
    <x v="6"/>
    <x v="5473"/>
    <n v="12.75"/>
    <n v="12.75"/>
    <x v="2"/>
    <x v="0"/>
    <s v="Chicken, Tomatoes, Red Peppers, Red Onions, Jalapeno Peppers, Corn, Cilantro, Chipotle Sauce"/>
    <x v="23"/>
  </r>
  <r>
    <n v="25735"/>
    <n v="11324"/>
    <n v="0.33333333333333331"/>
    <x v="26"/>
    <n v="1"/>
    <x v="101"/>
    <x v="6"/>
    <x v="5474"/>
    <n v="12"/>
    <n v="12"/>
    <x v="2"/>
    <x v="2"/>
    <s v="Pepperoni, Mushrooms, Red Onions, Red Peppers, Bacon"/>
    <x v="13"/>
  </r>
  <r>
    <n v="25736"/>
    <n v="11324"/>
    <n v="0.33333333333333331"/>
    <x v="62"/>
    <n v="1"/>
    <x v="101"/>
    <x v="6"/>
    <x v="5474"/>
    <n v="20.5"/>
    <n v="20.5"/>
    <x v="0"/>
    <x v="2"/>
    <s v="Tomatoes, Anchovies, Green Olives, Red Onions, Garlic"/>
    <x v="22"/>
  </r>
  <r>
    <n v="25737"/>
    <n v="11324"/>
    <n v="0.33333333333333331"/>
    <x v="33"/>
    <n v="1"/>
    <x v="101"/>
    <x v="6"/>
    <x v="5474"/>
    <n v="9.75"/>
    <n v="9.75"/>
    <x v="2"/>
    <x v="2"/>
    <s v="Mozzarella Cheese, Pepperoni"/>
    <x v="19"/>
  </r>
  <r>
    <n v="25738"/>
    <n v="11325"/>
    <n v="1"/>
    <x v="18"/>
    <n v="1"/>
    <x v="101"/>
    <x v="6"/>
    <x v="5475"/>
    <n v="20.5"/>
    <n v="20.5"/>
    <x v="0"/>
    <x v="2"/>
    <s v="Pepperoni, Mushrooms, Red Onions, Red Peppers, Bacon"/>
    <x v="13"/>
  </r>
  <r>
    <n v="25739"/>
    <n v="11326"/>
    <n v="0.33333333333333331"/>
    <x v="0"/>
    <n v="1"/>
    <x v="101"/>
    <x v="6"/>
    <x v="5476"/>
    <n v="20.75"/>
    <n v="20.75"/>
    <x v="0"/>
    <x v="0"/>
    <s v="Barbecued Chicken, Red Peppers, Green Peppers, Tomatoes, Red Onions, Barbecue Sauce"/>
    <x v="0"/>
  </r>
  <r>
    <n v="25740"/>
    <n v="11326"/>
    <n v="0.33333333333333331"/>
    <x v="61"/>
    <n v="1"/>
    <x v="101"/>
    <x v="6"/>
    <x v="5476"/>
    <n v="16.75"/>
    <n v="16.75"/>
    <x v="1"/>
    <x v="0"/>
    <s v="Chicken, Tomatoes, Red Peppers, Spinach, Garlic, Pesto Sauce"/>
    <x v="21"/>
  </r>
  <r>
    <n v="25741"/>
    <n v="11326"/>
    <n v="0.33333333333333331"/>
    <x v="74"/>
    <n v="1"/>
    <x v="101"/>
    <x v="6"/>
    <x v="5476"/>
    <n v="16.75"/>
    <n v="16.75"/>
    <x v="1"/>
    <x v="0"/>
    <s v="Chicken, Tomatoes, Red Peppers, Red Onions, Jalapeno Peppers, Corn, Cilantro, Chipotle Sauce"/>
    <x v="23"/>
  </r>
  <r>
    <n v="25742"/>
    <n v="11327"/>
    <n v="0.33333333333333331"/>
    <x v="74"/>
    <n v="1"/>
    <x v="101"/>
    <x v="6"/>
    <x v="4224"/>
    <n v="16.75"/>
    <n v="16.75"/>
    <x v="1"/>
    <x v="0"/>
    <s v="Chicken, Tomatoes, Red Peppers, Red Onions, Jalapeno Peppers, Corn, Cilantro, Chipotle Sauce"/>
    <x v="23"/>
  </r>
  <r>
    <n v="25743"/>
    <n v="11327"/>
    <n v="0.33333333333333331"/>
    <x v="35"/>
    <n v="1"/>
    <x v="101"/>
    <x v="6"/>
    <x v="4224"/>
    <n v="12"/>
    <n v="12"/>
    <x v="2"/>
    <x v="3"/>
    <s v="Spinach, Mushrooms, Red Onions, Feta Cheese, Garlic"/>
    <x v="11"/>
  </r>
  <r>
    <n v="25744"/>
    <n v="11327"/>
    <n v="0.33333333333333331"/>
    <x v="3"/>
    <n v="1"/>
    <x v="101"/>
    <x v="6"/>
    <x v="4224"/>
    <n v="12"/>
    <n v="12"/>
    <x v="2"/>
    <x v="2"/>
    <s v="Kalamata Olives, Feta Cheese, Tomatoes, Garlic, Beef Chuck Roast, Red Onions"/>
    <x v="3"/>
  </r>
  <r>
    <n v="25745"/>
    <n v="11328"/>
    <n v="0.5"/>
    <x v="21"/>
    <n v="1"/>
    <x v="101"/>
    <x v="6"/>
    <x v="5477"/>
    <n v="18.5"/>
    <n v="18.5"/>
    <x v="0"/>
    <x v="3"/>
    <s v="Mozzarella Cheese, Provolone Cheese, Smoked Gouda Cheese, Romano Cheese, Blue Cheese, Garlic"/>
    <x v="15"/>
  </r>
  <r>
    <n v="25746"/>
    <n v="11328"/>
    <n v="0.5"/>
    <x v="45"/>
    <n v="1"/>
    <x v="101"/>
    <x v="6"/>
    <x v="5477"/>
    <n v="20.75"/>
    <n v="20.75"/>
    <x v="0"/>
    <x v="0"/>
    <s v="Chicken, Pineapple, Tomatoes, Red Peppers, Thai Sweet Chilli Sauce"/>
    <x v="26"/>
  </r>
  <r>
    <n v="25747"/>
    <n v="11329"/>
    <n v="1"/>
    <x v="64"/>
    <n v="1"/>
    <x v="101"/>
    <x v="6"/>
    <x v="1719"/>
    <n v="23.65"/>
    <n v="23.65"/>
    <x v="2"/>
    <x v="1"/>
    <s v="Brie Carre Cheese, Prosciutto, Caramelized Onions, Pears, Thyme, Garlic"/>
    <x v="31"/>
  </r>
  <r>
    <n v="25748"/>
    <n v="11330"/>
    <n v="0.5"/>
    <x v="43"/>
    <n v="1"/>
    <x v="101"/>
    <x v="6"/>
    <x v="5478"/>
    <n v="16.75"/>
    <n v="16.75"/>
    <x v="1"/>
    <x v="0"/>
    <s v="Barbecued Chicken, Red Peppers, Green Peppers, Tomatoes, Red Onions, Barbecue Sauce"/>
    <x v="0"/>
  </r>
  <r>
    <n v="25749"/>
    <n v="11330"/>
    <n v="0.5"/>
    <x v="64"/>
    <n v="1"/>
    <x v="101"/>
    <x v="6"/>
    <x v="5478"/>
    <n v="23.65"/>
    <n v="23.65"/>
    <x v="2"/>
    <x v="1"/>
    <s v="Brie Carre Cheese, Prosciutto, Caramelized Onions, Pears, Thyme, Garlic"/>
    <x v="31"/>
  </r>
  <r>
    <n v="25750"/>
    <n v="11331"/>
    <n v="0.5"/>
    <x v="85"/>
    <n v="1"/>
    <x v="101"/>
    <x v="6"/>
    <x v="5479"/>
    <n v="11"/>
    <n v="11"/>
    <x v="2"/>
    <x v="2"/>
    <s v="Pepperoni, Mushrooms, Green Peppers"/>
    <x v="16"/>
  </r>
  <r>
    <n v="25751"/>
    <n v="11331"/>
    <n v="0.5"/>
    <x v="7"/>
    <n v="1"/>
    <x v="101"/>
    <x v="6"/>
    <x v="5479"/>
    <n v="20.75"/>
    <n v="20.75"/>
    <x v="0"/>
    <x v="1"/>
    <s v="Capocollo, Tomatoes, Goat Cheese, Artichokes, Peperoncini verdi, Garlic"/>
    <x v="7"/>
  </r>
  <r>
    <n v="25752"/>
    <n v="11332"/>
    <n v="1"/>
    <x v="41"/>
    <n v="1"/>
    <x v="101"/>
    <x v="6"/>
    <x v="5480"/>
    <n v="20.75"/>
    <n v="20.75"/>
    <x v="0"/>
    <x v="1"/>
    <s v="Soppressata Salami, Fontina Cheese, Mozzarella Cheese, Mushrooms, Garlic"/>
    <x v="24"/>
  </r>
  <r>
    <n v="25753"/>
    <n v="11333"/>
    <n v="0.25"/>
    <x v="43"/>
    <n v="1"/>
    <x v="101"/>
    <x v="6"/>
    <x v="5481"/>
    <n v="16.75"/>
    <n v="16.75"/>
    <x v="1"/>
    <x v="0"/>
    <s v="Barbecued Chicken, Red Peppers, Green Peppers, Tomatoes, Red Onions, Barbecue Sauce"/>
    <x v="0"/>
  </r>
  <r>
    <n v="25754"/>
    <n v="11333"/>
    <n v="0.25"/>
    <x v="59"/>
    <n v="1"/>
    <x v="101"/>
    <x v="6"/>
    <x v="5481"/>
    <n v="16"/>
    <n v="16"/>
    <x v="1"/>
    <x v="3"/>
    <s v="Spinach, Mushrooms, Tomatoes, Green Olives, Feta Cheese"/>
    <x v="30"/>
  </r>
  <r>
    <n v="25755"/>
    <n v="11333"/>
    <n v="0.25"/>
    <x v="74"/>
    <n v="1"/>
    <x v="101"/>
    <x v="6"/>
    <x v="5481"/>
    <n v="16.75"/>
    <n v="16.75"/>
    <x v="1"/>
    <x v="0"/>
    <s v="Chicken, Tomatoes, Red Peppers, Red Onions, Jalapeno Peppers, Corn, Cilantro, Chipotle Sauce"/>
    <x v="23"/>
  </r>
  <r>
    <n v="25756"/>
    <n v="11333"/>
    <n v="0.25"/>
    <x v="42"/>
    <n v="1"/>
    <x v="101"/>
    <x v="6"/>
    <x v="5481"/>
    <n v="16"/>
    <n v="16"/>
    <x v="1"/>
    <x v="3"/>
    <s v="Spinach, Mushrooms, Red Onions, Feta Cheese, Garlic"/>
    <x v="11"/>
  </r>
  <r>
    <n v="25757"/>
    <n v="11334"/>
    <n v="1"/>
    <x v="25"/>
    <n v="1"/>
    <x v="101"/>
    <x v="6"/>
    <x v="5482"/>
    <n v="15.25"/>
    <n v="15.25"/>
    <x v="0"/>
    <x v="2"/>
    <s v="Mozzarella Cheese, Pepperoni"/>
    <x v="19"/>
  </r>
  <r>
    <n v="25758"/>
    <n v="11335"/>
    <n v="1"/>
    <x v="69"/>
    <n v="1"/>
    <x v="101"/>
    <x v="6"/>
    <x v="5483"/>
    <n v="16.5"/>
    <n v="16.5"/>
    <x v="1"/>
    <x v="1"/>
    <s v="Prosciutto di San Daniele, Arugula, Mozzarella Cheese"/>
    <x v="28"/>
  </r>
  <r>
    <n v="25759"/>
    <n v="11336"/>
    <n v="0.33333333333333331"/>
    <x v="18"/>
    <n v="1"/>
    <x v="101"/>
    <x v="6"/>
    <x v="5484"/>
    <n v="20.5"/>
    <n v="20.5"/>
    <x v="0"/>
    <x v="2"/>
    <s v="Pepperoni, Mushrooms, Red Onions, Red Peppers, Bacon"/>
    <x v="13"/>
  </r>
  <r>
    <n v="25760"/>
    <n v="11336"/>
    <n v="0.33333333333333331"/>
    <x v="21"/>
    <n v="1"/>
    <x v="101"/>
    <x v="6"/>
    <x v="5484"/>
    <n v="18.5"/>
    <n v="18.5"/>
    <x v="0"/>
    <x v="3"/>
    <s v="Mozzarella Cheese, Provolone Cheese, Smoked Gouda Cheese, Romano Cheese, Blue Cheese, Garlic"/>
    <x v="15"/>
  </r>
  <r>
    <n v="25761"/>
    <n v="11336"/>
    <n v="0.33333333333333331"/>
    <x v="70"/>
    <n v="1"/>
    <x v="101"/>
    <x v="6"/>
    <x v="5484"/>
    <n v="12.5"/>
    <n v="12.5"/>
    <x v="2"/>
    <x v="1"/>
    <s v="Capocollo, Tomatoes, Goat Cheese, Artichokes, Peperoncini verdi, Garlic"/>
    <x v="7"/>
  </r>
  <r>
    <n v="25762"/>
    <n v="11337"/>
    <n v="0.5"/>
    <x v="14"/>
    <n v="1"/>
    <x v="101"/>
    <x v="6"/>
    <x v="5485"/>
    <n v="16"/>
    <n v="16"/>
    <x v="1"/>
    <x v="2"/>
    <s v="Pepperoni, Mushrooms, Red Onions, Red Peppers, Bacon"/>
    <x v="13"/>
  </r>
  <r>
    <n v="25763"/>
    <n v="11337"/>
    <n v="0.5"/>
    <x v="78"/>
    <n v="1"/>
    <x v="101"/>
    <x v="6"/>
    <x v="5485"/>
    <n v="20.75"/>
    <n v="20.75"/>
    <x v="0"/>
    <x v="1"/>
    <s v="Prosciutto di San Daniele, Arugula, Mozzarella Cheese"/>
    <x v="28"/>
  </r>
  <r>
    <n v="25764"/>
    <n v="11338"/>
    <n v="1"/>
    <x v="60"/>
    <n v="1"/>
    <x v="101"/>
    <x v="6"/>
    <x v="739"/>
    <n v="16.75"/>
    <n v="16.75"/>
    <x v="1"/>
    <x v="0"/>
    <s v="Chicken, Pineapple, Tomatoes, Red Peppers, Thai Sweet Chilli Sauce"/>
    <x v="26"/>
  </r>
  <r>
    <n v="25765"/>
    <n v="11339"/>
    <n v="0.25"/>
    <x v="21"/>
    <n v="1"/>
    <x v="101"/>
    <x v="6"/>
    <x v="5486"/>
    <n v="18.5"/>
    <n v="18.5"/>
    <x v="0"/>
    <x v="3"/>
    <s v="Mozzarella Cheese, Provolone Cheese, Smoked Gouda Cheese, Romano Cheese, Blue Cheese, Garlic"/>
    <x v="15"/>
  </r>
  <r>
    <n v="25766"/>
    <n v="11339"/>
    <n v="0.25"/>
    <x v="73"/>
    <n v="1"/>
    <x v="101"/>
    <x v="6"/>
    <x v="5486"/>
    <n v="12"/>
    <n v="12"/>
    <x v="2"/>
    <x v="3"/>
    <s v="Spinach, Mushrooms, Tomatoes, Green Olives, Feta Cheese"/>
    <x v="30"/>
  </r>
  <r>
    <n v="25767"/>
    <n v="11339"/>
    <n v="0.25"/>
    <x v="17"/>
    <n v="1"/>
    <x v="101"/>
    <x v="6"/>
    <x v="5486"/>
    <n v="16"/>
    <n v="16"/>
    <x v="1"/>
    <x v="2"/>
    <s v="Kalamata Olives, Feta Cheese, Tomatoes, Garlic, Beef Chuck Roast, Red Onions"/>
    <x v="3"/>
  </r>
  <r>
    <n v="25768"/>
    <n v="11339"/>
    <n v="0.25"/>
    <x v="11"/>
    <n v="1"/>
    <x v="101"/>
    <x v="6"/>
    <x v="5486"/>
    <n v="16"/>
    <n v="16"/>
    <x v="1"/>
    <x v="3"/>
    <s v="Mushrooms, Tomatoes, Red Peppers, Green Peppers, Red Onions, Zucchini, Spinach, Garlic"/>
    <x v="10"/>
  </r>
  <r>
    <n v="25769"/>
    <n v="11340"/>
    <n v="0.25"/>
    <x v="15"/>
    <n v="1"/>
    <x v="101"/>
    <x v="6"/>
    <x v="5487"/>
    <n v="14.75"/>
    <n v="14.75"/>
    <x v="1"/>
    <x v="3"/>
    <s v="Ricotta Cheese, Gorgonzola Piccante Cheese, Mozzarella Cheese, Parmigiano Reggiano Cheese, Garlic"/>
    <x v="5"/>
  </r>
  <r>
    <n v="25770"/>
    <n v="11340"/>
    <n v="0.25"/>
    <x v="32"/>
    <n v="1"/>
    <x v="101"/>
    <x v="6"/>
    <x v="5487"/>
    <n v="12.5"/>
    <n v="12.5"/>
    <x v="1"/>
    <x v="2"/>
    <s v="Mozzarella Cheese, Pepperoni"/>
    <x v="19"/>
  </r>
  <r>
    <n v="25771"/>
    <n v="11340"/>
    <n v="0.25"/>
    <x v="68"/>
    <n v="1"/>
    <x v="101"/>
    <x v="6"/>
    <x v="5487"/>
    <n v="12.75"/>
    <n v="12.75"/>
    <x v="2"/>
    <x v="0"/>
    <s v="Chicken, Tomatoes, Red Peppers, Red Onions, Jalapeno Peppers, Corn, Cilantro, Chipotle Sauce"/>
    <x v="23"/>
  </r>
  <r>
    <n v="25772"/>
    <n v="11340"/>
    <n v="0.25"/>
    <x v="45"/>
    <n v="1"/>
    <x v="101"/>
    <x v="6"/>
    <x v="5487"/>
    <n v="20.75"/>
    <n v="20.75"/>
    <x v="0"/>
    <x v="0"/>
    <s v="Chicken, Pineapple, Tomatoes, Red Peppers, Thai Sweet Chilli Sauce"/>
    <x v="26"/>
  </r>
  <r>
    <n v="25773"/>
    <n v="11341"/>
    <n v="1"/>
    <x v="4"/>
    <n v="1"/>
    <x v="102"/>
    <x v="3"/>
    <x v="5488"/>
    <n v="16.25"/>
    <n v="16.25"/>
    <x v="1"/>
    <x v="1"/>
    <s v="?duja Salami, Pancetta, Tomatoes, Red Onions, Friggitello Peppers, Garlic"/>
    <x v="4"/>
  </r>
  <r>
    <n v="25774"/>
    <n v="11342"/>
    <n v="0.5"/>
    <x v="18"/>
    <n v="1"/>
    <x v="102"/>
    <x v="3"/>
    <x v="5489"/>
    <n v="20.5"/>
    <n v="20.5"/>
    <x v="0"/>
    <x v="2"/>
    <s v="Pepperoni, Mushrooms, Red Onions, Red Peppers, Bacon"/>
    <x v="13"/>
  </r>
  <r>
    <n v="25775"/>
    <n v="11342"/>
    <n v="0.5"/>
    <x v="21"/>
    <n v="1"/>
    <x v="102"/>
    <x v="3"/>
    <x v="5489"/>
    <n v="18.5"/>
    <n v="18.5"/>
    <x v="0"/>
    <x v="3"/>
    <s v="Mozzarella Cheese, Provolone Cheese, Smoked Gouda Cheese, Romano Cheese, Blue Cheese, Garlic"/>
    <x v="15"/>
  </r>
  <r>
    <n v="25776"/>
    <n v="11343"/>
    <n v="1"/>
    <x v="61"/>
    <n v="1"/>
    <x v="102"/>
    <x v="3"/>
    <x v="5490"/>
    <n v="16.75"/>
    <n v="16.75"/>
    <x v="1"/>
    <x v="0"/>
    <s v="Chicken, Tomatoes, Red Peppers, Spinach, Garlic, Pesto Sauce"/>
    <x v="21"/>
  </r>
  <r>
    <n v="25777"/>
    <n v="11344"/>
    <n v="1"/>
    <x v="45"/>
    <n v="1"/>
    <x v="102"/>
    <x v="3"/>
    <x v="5491"/>
    <n v="20.75"/>
    <n v="20.75"/>
    <x v="0"/>
    <x v="0"/>
    <s v="Chicken, Pineapple, Tomatoes, Red Peppers, Thai Sweet Chilli Sauce"/>
    <x v="26"/>
  </r>
  <r>
    <n v="25778"/>
    <n v="11345"/>
    <n v="1"/>
    <x v="9"/>
    <n v="1"/>
    <x v="102"/>
    <x v="3"/>
    <x v="5492"/>
    <n v="20.75"/>
    <n v="20.75"/>
    <x v="0"/>
    <x v="0"/>
    <s v="Chicken, Artichoke, Spinach, Garlic, Jalapeno Peppers, Fontina Cheese, Gouda Cheese"/>
    <x v="1"/>
  </r>
  <r>
    <n v="25779"/>
    <n v="11346"/>
    <n v="0.5"/>
    <x v="89"/>
    <n v="1"/>
    <x v="102"/>
    <x v="3"/>
    <x v="5493"/>
    <n v="12.5"/>
    <n v="12.5"/>
    <x v="2"/>
    <x v="1"/>
    <s v="Soppressata Salami, Fontina Cheese, Mozzarella Cheese, Mushrooms, Garlic"/>
    <x v="24"/>
  </r>
  <r>
    <n v="25780"/>
    <n v="11346"/>
    <n v="0.5"/>
    <x v="13"/>
    <n v="1"/>
    <x v="102"/>
    <x v="3"/>
    <x v="5493"/>
    <n v="16.5"/>
    <n v="16.5"/>
    <x v="1"/>
    <x v="1"/>
    <s v="Spinach, Red Onions, Pepperoni, Tomatoes, Artichokes, Kalamata Olives, Garlic, Asiago Cheese"/>
    <x v="12"/>
  </r>
  <r>
    <n v="25781"/>
    <n v="11347"/>
    <n v="1"/>
    <x v="24"/>
    <n v="1"/>
    <x v="102"/>
    <x v="3"/>
    <x v="5494"/>
    <n v="12.25"/>
    <n v="12.25"/>
    <x v="2"/>
    <x v="1"/>
    <s v="Coarse Sicilian Salami, Tomatoes, Green Olives, Luganega Sausage, Onions, Garlic"/>
    <x v="18"/>
  </r>
  <r>
    <n v="25782"/>
    <n v="11348"/>
    <n v="0.5"/>
    <x v="27"/>
    <n v="1"/>
    <x v="102"/>
    <x v="3"/>
    <x v="5495"/>
    <n v="20.25"/>
    <n v="20.25"/>
    <x v="0"/>
    <x v="3"/>
    <s v="Spinach, Artichokes, Kalamata Olives, Sun-dried Tomatoes, Feta Cheese, Plum Tomatoes, Red Onions"/>
    <x v="20"/>
  </r>
  <r>
    <n v="25783"/>
    <n v="11348"/>
    <n v="0.5"/>
    <x v="6"/>
    <n v="1"/>
    <x v="102"/>
    <x v="3"/>
    <x v="5495"/>
    <n v="20.25"/>
    <n v="20.25"/>
    <x v="0"/>
    <x v="3"/>
    <s v="Tomatoes, Red Peppers, Jalapeno Peppers, Red Onions, Cilantro, Corn, Chipotle Sauce, Garlic"/>
    <x v="6"/>
  </r>
  <r>
    <n v="25784"/>
    <n v="11349"/>
    <n v="1"/>
    <x v="34"/>
    <n v="1"/>
    <x v="102"/>
    <x v="3"/>
    <x v="302"/>
    <n v="12.5"/>
    <n v="12.5"/>
    <x v="2"/>
    <x v="1"/>
    <s v="Genoa Salami, Capocollo, Pepperoni, Tomatoes, Asiago Cheese, Garlic"/>
    <x v="2"/>
  </r>
  <r>
    <n v="25785"/>
    <n v="11350"/>
    <n v="7.6923076923076927E-2"/>
    <x v="0"/>
    <n v="1"/>
    <x v="102"/>
    <x v="3"/>
    <x v="5496"/>
    <n v="20.75"/>
    <n v="20.75"/>
    <x v="0"/>
    <x v="0"/>
    <s v="Barbecued Chicken, Red Peppers, Green Peppers, Tomatoes, Red Onions, Barbecue Sauce"/>
    <x v="0"/>
  </r>
  <r>
    <n v="25786"/>
    <n v="11350"/>
    <n v="7.6923076923076927E-2"/>
    <x v="44"/>
    <n v="1"/>
    <x v="102"/>
    <x v="3"/>
    <x v="5496"/>
    <n v="12"/>
    <n v="12"/>
    <x v="2"/>
    <x v="2"/>
    <s v="Bacon, Pepperoni, Italian Sausage, Chorizo Sausage"/>
    <x v="25"/>
  </r>
  <r>
    <n v="25787"/>
    <n v="11350"/>
    <n v="7.6923076923076927E-2"/>
    <x v="64"/>
    <n v="1"/>
    <x v="102"/>
    <x v="3"/>
    <x v="5496"/>
    <n v="23.65"/>
    <n v="23.65"/>
    <x v="2"/>
    <x v="1"/>
    <s v="Brie Carre Cheese, Prosciutto, Caramelized Onions, Pears, Thyme, Garlic"/>
    <x v="31"/>
  </r>
  <r>
    <n v="25788"/>
    <n v="11350"/>
    <n v="7.6923076923076927E-2"/>
    <x v="29"/>
    <n v="1"/>
    <x v="102"/>
    <x v="3"/>
    <x v="5496"/>
    <n v="20.25"/>
    <n v="20.25"/>
    <x v="0"/>
    <x v="1"/>
    <s v="?duja Salami, Pancetta, Tomatoes, Red Onions, Friggitello Peppers, Garlic"/>
    <x v="4"/>
  </r>
  <r>
    <n v="25789"/>
    <n v="11350"/>
    <n v="7.6923076923076927E-2"/>
    <x v="9"/>
    <n v="1"/>
    <x v="102"/>
    <x v="3"/>
    <x v="5496"/>
    <n v="20.75"/>
    <n v="20.75"/>
    <x v="0"/>
    <x v="0"/>
    <s v="Chicken, Artichoke, Spinach, Garlic, Jalapeno Peppers, Fontina Cheese, Gouda Cheese"/>
    <x v="1"/>
  </r>
  <r>
    <n v="25790"/>
    <n v="11350"/>
    <n v="7.6923076923076927E-2"/>
    <x v="30"/>
    <n v="1"/>
    <x v="102"/>
    <x v="3"/>
    <x v="5496"/>
    <n v="12.75"/>
    <n v="12.75"/>
    <x v="2"/>
    <x v="0"/>
    <s v="Chicken, Artichoke, Spinach, Garlic, Jalapeno Peppers, Fontina Cheese, Gouda Cheese"/>
    <x v="1"/>
  </r>
  <r>
    <n v="25791"/>
    <n v="11350"/>
    <n v="7.6923076923076927E-2"/>
    <x v="87"/>
    <n v="1"/>
    <x v="102"/>
    <x v="3"/>
    <x v="5496"/>
    <n v="20.75"/>
    <n v="20.75"/>
    <x v="0"/>
    <x v="0"/>
    <s v="Chicken, Red Onions, Red Peppers, Mushrooms, Asiago Cheese, Alfredo Sauce"/>
    <x v="27"/>
  </r>
  <r>
    <n v="25792"/>
    <n v="11350"/>
    <n v="7.6923076923076927E-2"/>
    <x v="21"/>
    <n v="1"/>
    <x v="102"/>
    <x v="3"/>
    <x v="5496"/>
    <n v="18.5"/>
    <n v="18.5"/>
    <x v="0"/>
    <x v="3"/>
    <s v="Mozzarella Cheese, Provolone Cheese, Smoked Gouda Cheese, Romano Cheese, Blue Cheese, Garlic"/>
    <x v="15"/>
  </r>
  <r>
    <n v="25793"/>
    <n v="11350"/>
    <n v="7.6923076923076927E-2"/>
    <x v="56"/>
    <n v="1"/>
    <x v="102"/>
    <x v="3"/>
    <x v="5496"/>
    <n v="20.5"/>
    <n v="20.5"/>
    <x v="0"/>
    <x v="2"/>
    <s v="Capocollo, Red Peppers, Tomatoes, Goat Cheese, Garlic, Oregano"/>
    <x v="29"/>
  </r>
  <r>
    <n v="25794"/>
    <n v="11350"/>
    <n v="7.6923076923076927E-2"/>
    <x v="77"/>
    <n v="1"/>
    <x v="102"/>
    <x v="3"/>
    <x v="5496"/>
    <n v="16"/>
    <n v="16"/>
    <x v="1"/>
    <x v="3"/>
    <s v="Tomatoes, Red Peppers, Jalapeno Peppers, Red Onions, Cilantro, Corn, Chipotle Sauce, Garlic"/>
    <x v="6"/>
  </r>
  <r>
    <n v="25795"/>
    <n v="11350"/>
    <n v="7.6923076923076927E-2"/>
    <x v="41"/>
    <n v="1"/>
    <x v="102"/>
    <x v="3"/>
    <x v="5496"/>
    <n v="20.75"/>
    <n v="20.75"/>
    <x v="0"/>
    <x v="1"/>
    <s v="Soppressata Salami, Fontina Cheese, Mozzarella Cheese, Mushrooms, Garlic"/>
    <x v="24"/>
  </r>
  <r>
    <n v="25796"/>
    <n v="11350"/>
    <n v="7.6923076923076927E-2"/>
    <x v="45"/>
    <n v="2"/>
    <x v="102"/>
    <x v="3"/>
    <x v="5496"/>
    <n v="20.75"/>
    <n v="41.5"/>
    <x v="0"/>
    <x v="0"/>
    <s v="Chicken, Pineapple, Tomatoes, Red Peppers, Thai Sweet Chilli Sauce"/>
    <x v="26"/>
  </r>
  <r>
    <n v="25797"/>
    <n v="11350"/>
    <n v="7.6923076923076927E-2"/>
    <x v="60"/>
    <n v="1"/>
    <x v="102"/>
    <x v="3"/>
    <x v="5496"/>
    <n v="16.75"/>
    <n v="16.75"/>
    <x v="1"/>
    <x v="0"/>
    <s v="Chicken, Pineapple, Tomatoes, Red Peppers, Thai Sweet Chilli Sauce"/>
    <x v="26"/>
  </r>
  <r>
    <n v="25798"/>
    <n v="11351"/>
    <n v="0.5"/>
    <x v="44"/>
    <n v="1"/>
    <x v="102"/>
    <x v="3"/>
    <x v="5497"/>
    <n v="12"/>
    <n v="12"/>
    <x v="2"/>
    <x v="2"/>
    <s v="Bacon, Pepperoni, Italian Sausage, Chorizo Sausage"/>
    <x v="25"/>
  </r>
  <r>
    <n v="25799"/>
    <n v="11351"/>
    <n v="0.5"/>
    <x v="6"/>
    <n v="1"/>
    <x v="102"/>
    <x v="3"/>
    <x v="5497"/>
    <n v="20.25"/>
    <n v="20.25"/>
    <x v="0"/>
    <x v="3"/>
    <s v="Tomatoes, Red Peppers, Jalapeno Peppers, Red Onions, Cilantro, Corn, Chipotle Sauce, Garlic"/>
    <x v="6"/>
  </r>
  <r>
    <n v="25800"/>
    <n v="11352"/>
    <n v="1"/>
    <x v="44"/>
    <n v="1"/>
    <x v="102"/>
    <x v="3"/>
    <x v="5498"/>
    <n v="12"/>
    <n v="12"/>
    <x v="2"/>
    <x v="2"/>
    <s v="Bacon, Pepperoni, Italian Sausage, Chorizo Sausage"/>
    <x v="25"/>
  </r>
  <r>
    <n v="25801"/>
    <n v="11353"/>
    <n v="1"/>
    <x v="38"/>
    <n v="1"/>
    <x v="102"/>
    <x v="3"/>
    <x v="5499"/>
    <n v="20.75"/>
    <n v="20.75"/>
    <x v="0"/>
    <x v="0"/>
    <s v="Chicken, Tomatoes, Red Peppers, Red Onions, Jalapeno Peppers, Corn, Cilantro, Chipotle Sauce"/>
    <x v="23"/>
  </r>
  <r>
    <n v="25802"/>
    <n v="11354"/>
    <n v="0.5"/>
    <x v="73"/>
    <n v="1"/>
    <x v="102"/>
    <x v="3"/>
    <x v="5500"/>
    <n v="12"/>
    <n v="12"/>
    <x v="2"/>
    <x v="3"/>
    <s v="Spinach, Mushrooms, Tomatoes, Green Olives, Feta Cheese"/>
    <x v="30"/>
  </r>
  <r>
    <n v="25803"/>
    <n v="11354"/>
    <n v="0.5"/>
    <x v="56"/>
    <n v="1"/>
    <x v="102"/>
    <x v="3"/>
    <x v="5500"/>
    <n v="20.5"/>
    <n v="20.5"/>
    <x v="0"/>
    <x v="2"/>
    <s v="Capocollo, Red Peppers, Tomatoes, Goat Cheese, Garlic, Oregano"/>
    <x v="29"/>
  </r>
  <r>
    <n v="25804"/>
    <n v="11355"/>
    <n v="1"/>
    <x v="43"/>
    <n v="1"/>
    <x v="102"/>
    <x v="3"/>
    <x v="5501"/>
    <n v="16.75"/>
    <n v="16.75"/>
    <x v="1"/>
    <x v="0"/>
    <s v="Barbecued Chicken, Red Peppers, Green Peppers, Tomatoes, Red Onions, Barbecue Sauce"/>
    <x v="0"/>
  </r>
  <r>
    <n v="25805"/>
    <n v="11356"/>
    <n v="1"/>
    <x v="24"/>
    <n v="1"/>
    <x v="102"/>
    <x v="3"/>
    <x v="5502"/>
    <n v="12.25"/>
    <n v="12.25"/>
    <x v="2"/>
    <x v="1"/>
    <s v="Coarse Sicilian Salami, Tomatoes, Green Olives, Luganega Sausage, Onions, Garlic"/>
    <x v="18"/>
  </r>
  <r>
    <n v="25806"/>
    <n v="11357"/>
    <n v="0.5"/>
    <x v="43"/>
    <n v="1"/>
    <x v="102"/>
    <x v="3"/>
    <x v="5503"/>
    <n v="16.75"/>
    <n v="16.75"/>
    <x v="1"/>
    <x v="0"/>
    <s v="Barbecued Chicken, Red Peppers, Green Peppers, Tomatoes, Red Onions, Barbecue Sauce"/>
    <x v="0"/>
  </r>
  <r>
    <n v="25807"/>
    <n v="11357"/>
    <n v="0.5"/>
    <x v="77"/>
    <n v="1"/>
    <x v="102"/>
    <x v="3"/>
    <x v="5503"/>
    <n v="16"/>
    <n v="16"/>
    <x v="1"/>
    <x v="3"/>
    <s v="Tomatoes, Red Peppers, Jalapeno Peppers, Red Onions, Cilantro, Corn, Chipotle Sauce, Garlic"/>
    <x v="6"/>
  </r>
  <r>
    <n v="25808"/>
    <n v="11358"/>
    <n v="0.1"/>
    <x v="0"/>
    <n v="1"/>
    <x v="102"/>
    <x v="3"/>
    <x v="5504"/>
    <n v="20.75"/>
    <n v="20.75"/>
    <x v="0"/>
    <x v="0"/>
    <s v="Barbecued Chicken, Red Peppers, Green Peppers, Tomatoes, Red Onions, Barbecue Sauce"/>
    <x v="0"/>
  </r>
  <r>
    <n v="25809"/>
    <n v="11358"/>
    <n v="0.1"/>
    <x v="44"/>
    <n v="1"/>
    <x v="102"/>
    <x v="3"/>
    <x v="5504"/>
    <n v="12"/>
    <n v="12"/>
    <x v="2"/>
    <x v="2"/>
    <s v="Bacon, Pepperoni, Italian Sausage, Chorizo Sausage"/>
    <x v="25"/>
  </r>
  <r>
    <n v="25810"/>
    <n v="11358"/>
    <n v="0.1"/>
    <x v="47"/>
    <n v="1"/>
    <x v="102"/>
    <x v="3"/>
    <x v="5504"/>
    <n v="16.75"/>
    <n v="16.75"/>
    <x v="1"/>
    <x v="0"/>
    <s v="Chicken, Red Onions, Red Peppers, Mushrooms, Asiago Cheese, Alfredo Sauce"/>
    <x v="27"/>
  </r>
  <r>
    <n v="25811"/>
    <n v="11358"/>
    <n v="0.1"/>
    <x v="18"/>
    <n v="1"/>
    <x v="102"/>
    <x v="3"/>
    <x v="5504"/>
    <n v="20.5"/>
    <n v="20.5"/>
    <x v="0"/>
    <x v="2"/>
    <s v="Pepperoni, Mushrooms, Red Onions, Red Peppers, Bacon"/>
    <x v="13"/>
  </r>
  <r>
    <n v="25812"/>
    <n v="11358"/>
    <n v="0.1"/>
    <x v="10"/>
    <n v="1"/>
    <x v="102"/>
    <x v="3"/>
    <x v="5504"/>
    <n v="16.5"/>
    <n v="16.5"/>
    <x v="0"/>
    <x v="2"/>
    <s v="Sliced Ham, Pineapple, Mozzarella Cheese"/>
    <x v="9"/>
  </r>
  <r>
    <n v="25813"/>
    <n v="11358"/>
    <n v="0.1"/>
    <x v="56"/>
    <n v="1"/>
    <x v="102"/>
    <x v="3"/>
    <x v="5504"/>
    <n v="20.5"/>
    <n v="20.5"/>
    <x v="0"/>
    <x v="2"/>
    <s v="Capocollo, Red Peppers, Tomatoes, Goat Cheese, Garlic, Oregano"/>
    <x v="29"/>
  </r>
  <r>
    <n v="25814"/>
    <n v="11358"/>
    <n v="0.1"/>
    <x v="77"/>
    <n v="1"/>
    <x v="102"/>
    <x v="3"/>
    <x v="5504"/>
    <n v="16"/>
    <n v="16"/>
    <x v="1"/>
    <x v="3"/>
    <s v="Tomatoes, Red Peppers, Jalapeno Peppers, Red Onions, Cilantro, Corn, Chipotle Sauce, Garlic"/>
    <x v="6"/>
  </r>
  <r>
    <n v="25815"/>
    <n v="11358"/>
    <n v="0.1"/>
    <x v="38"/>
    <n v="1"/>
    <x v="102"/>
    <x v="3"/>
    <x v="5504"/>
    <n v="20.75"/>
    <n v="20.75"/>
    <x v="0"/>
    <x v="0"/>
    <s v="Chicken, Tomatoes, Red Peppers, Red Onions, Jalapeno Peppers, Corn, Cilantro, Chipotle Sauce"/>
    <x v="23"/>
  </r>
  <r>
    <n v="25816"/>
    <n v="11358"/>
    <n v="0.1"/>
    <x v="13"/>
    <n v="1"/>
    <x v="102"/>
    <x v="3"/>
    <x v="5504"/>
    <n v="16.5"/>
    <n v="16.5"/>
    <x v="1"/>
    <x v="1"/>
    <s v="Spinach, Red Onions, Pepperoni, Tomatoes, Artichokes, Kalamata Olives, Garlic, Asiago Cheese"/>
    <x v="12"/>
  </r>
  <r>
    <n v="25817"/>
    <n v="11358"/>
    <n v="0.1"/>
    <x v="52"/>
    <n v="1"/>
    <x v="102"/>
    <x v="3"/>
    <x v="5504"/>
    <n v="20.25"/>
    <n v="20.25"/>
    <x v="0"/>
    <x v="3"/>
    <s v="Mushrooms, Tomatoes, Red Peppers, Green Peppers, Red Onions, Zucchini, Spinach, Garlic"/>
    <x v="10"/>
  </r>
  <r>
    <n v="25818"/>
    <n v="11359"/>
    <n v="1"/>
    <x v="45"/>
    <n v="1"/>
    <x v="102"/>
    <x v="3"/>
    <x v="610"/>
    <n v="20.75"/>
    <n v="20.75"/>
    <x v="0"/>
    <x v="0"/>
    <s v="Chicken, Pineapple, Tomatoes, Red Peppers, Thai Sweet Chilli Sauce"/>
    <x v="26"/>
  </r>
  <r>
    <n v="25819"/>
    <n v="11360"/>
    <n v="1"/>
    <x v="38"/>
    <n v="1"/>
    <x v="102"/>
    <x v="3"/>
    <x v="1144"/>
    <n v="20.75"/>
    <n v="20.75"/>
    <x v="0"/>
    <x v="0"/>
    <s v="Chicken, Tomatoes, Red Peppers, Red Onions, Jalapeno Peppers, Corn, Cilantro, Chipotle Sauce"/>
    <x v="23"/>
  </r>
  <r>
    <n v="25820"/>
    <n v="11361"/>
    <n v="1"/>
    <x v="69"/>
    <n v="1"/>
    <x v="102"/>
    <x v="3"/>
    <x v="5505"/>
    <n v="16.5"/>
    <n v="16.5"/>
    <x v="1"/>
    <x v="1"/>
    <s v="Prosciutto di San Daniele, Arugula, Mozzarella Cheese"/>
    <x v="28"/>
  </r>
  <r>
    <n v="25821"/>
    <n v="11362"/>
    <n v="0.25"/>
    <x v="43"/>
    <n v="1"/>
    <x v="102"/>
    <x v="3"/>
    <x v="5506"/>
    <n v="16.75"/>
    <n v="16.75"/>
    <x v="1"/>
    <x v="0"/>
    <s v="Barbecued Chicken, Red Peppers, Green Peppers, Tomatoes, Red Onions, Barbecue Sauce"/>
    <x v="0"/>
  </r>
  <r>
    <n v="25822"/>
    <n v="11362"/>
    <n v="0.25"/>
    <x v="21"/>
    <n v="1"/>
    <x v="102"/>
    <x v="3"/>
    <x v="5506"/>
    <n v="18.5"/>
    <n v="18.5"/>
    <x v="0"/>
    <x v="3"/>
    <s v="Mozzarella Cheese, Provolone Cheese, Smoked Gouda Cheese, Romano Cheese, Blue Cheese, Garlic"/>
    <x v="15"/>
  </r>
  <r>
    <n v="25823"/>
    <n v="11362"/>
    <n v="0.25"/>
    <x v="5"/>
    <n v="1"/>
    <x v="102"/>
    <x v="3"/>
    <x v="5506"/>
    <n v="17.95"/>
    <n v="17.95"/>
    <x v="0"/>
    <x v="3"/>
    <s v="Ricotta Cheese, Gorgonzola Piccante Cheese, Mozzarella Cheese, Parmigiano Reggiano Cheese, Garlic"/>
    <x v="5"/>
  </r>
  <r>
    <n v="25824"/>
    <n v="11362"/>
    <n v="0.25"/>
    <x v="10"/>
    <n v="1"/>
    <x v="102"/>
    <x v="3"/>
    <x v="5506"/>
    <n v="16.5"/>
    <n v="16.5"/>
    <x v="0"/>
    <x v="2"/>
    <s v="Sliced Ham, Pineapple, Mozzarella Cheese"/>
    <x v="9"/>
  </r>
  <r>
    <n v="25825"/>
    <n v="11363"/>
    <n v="1"/>
    <x v="40"/>
    <n v="1"/>
    <x v="102"/>
    <x v="3"/>
    <x v="5507"/>
    <n v="20.75"/>
    <n v="20.75"/>
    <x v="0"/>
    <x v="1"/>
    <s v="Calabrese Salami, Capocollo, Tomatoes, Red Onions, Green Olives, Garlic"/>
    <x v="8"/>
  </r>
  <r>
    <n v="25826"/>
    <n v="11364"/>
    <n v="1"/>
    <x v="4"/>
    <n v="1"/>
    <x v="102"/>
    <x v="3"/>
    <x v="5508"/>
    <n v="16.25"/>
    <n v="16.25"/>
    <x v="1"/>
    <x v="1"/>
    <s v="?duja Salami, Pancetta, Tomatoes, Red Onions, Friggitello Peppers, Garlic"/>
    <x v="4"/>
  </r>
  <r>
    <n v="25827"/>
    <n v="11365"/>
    <n v="0.5"/>
    <x v="50"/>
    <n v="1"/>
    <x v="102"/>
    <x v="3"/>
    <x v="5509"/>
    <n v="12.75"/>
    <n v="12.75"/>
    <x v="2"/>
    <x v="0"/>
    <s v="Chicken, Pineapple, Tomatoes, Red Peppers, Thai Sweet Chilli Sauce"/>
    <x v="26"/>
  </r>
  <r>
    <n v="25828"/>
    <n v="11365"/>
    <n v="0.5"/>
    <x v="20"/>
    <n v="1"/>
    <x v="102"/>
    <x v="3"/>
    <x v="5509"/>
    <n v="12"/>
    <n v="12"/>
    <x v="2"/>
    <x v="3"/>
    <s v="Mushrooms, Tomatoes, Red Peppers, Green Peppers, Red Onions, Zucchini, Spinach, Garlic"/>
    <x v="10"/>
  </r>
  <r>
    <n v="25829"/>
    <n v="11366"/>
    <n v="1"/>
    <x v="48"/>
    <n v="1"/>
    <x v="102"/>
    <x v="3"/>
    <x v="5510"/>
    <n v="12.75"/>
    <n v="12.75"/>
    <x v="2"/>
    <x v="0"/>
    <s v="Chicken, Tomatoes, Red Peppers, Spinach, Garlic, Pesto Sauce"/>
    <x v="21"/>
  </r>
  <r>
    <n v="25830"/>
    <n v="11367"/>
    <n v="1"/>
    <x v="70"/>
    <n v="1"/>
    <x v="102"/>
    <x v="3"/>
    <x v="5511"/>
    <n v="12.5"/>
    <n v="12.5"/>
    <x v="2"/>
    <x v="1"/>
    <s v="Capocollo, Tomatoes, Goat Cheese, Artichokes, Peperoncini verdi, Garlic"/>
    <x v="7"/>
  </r>
  <r>
    <n v="25831"/>
    <n v="11368"/>
    <n v="0.5"/>
    <x v="9"/>
    <n v="1"/>
    <x v="102"/>
    <x v="3"/>
    <x v="5512"/>
    <n v="20.75"/>
    <n v="20.75"/>
    <x v="0"/>
    <x v="0"/>
    <s v="Chicken, Artichoke, Spinach, Garlic, Jalapeno Peppers, Fontina Cheese, Gouda Cheese"/>
    <x v="1"/>
  </r>
  <r>
    <n v="25832"/>
    <n v="11368"/>
    <n v="0.5"/>
    <x v="12"/>
    <n v="1"/>
    <x v="102"/>
    <x v="3"/>
    <x v="5512"/>
    <n v="20.25"/>
    <n v="20.25"/>
    <x v="0"/>
    <x v="3"/>
    <s v="Spinach, Mushrooms, Red Onions, Feta Cheese, Garlic"/>
    <x v="11"/>
  </r>
  <r>
    <n v="25833"/>
    <n v="11369"/>
    <n v="0.33333333333333331"/>
    <x v="37"/>
    <n v="1"/>
    <x v="102"/>
    <x v="3"/>
    <x v="5513"/>
    <n v="12"/>
    <n v="12"/>
    <x v="2"/>
    <x v="2"/>
    <s v="Tomatoes, Anchovies, Green Olives, Red Onions, Garlic"/>
    <x v="22"/>
  </r>
  <r>
    <n v="25834"/>
    <n v="11369"/>
    <n v="0.33333333333333331"/>
    <x v="33"/>
    <n v="1"/>
    <x v="102"/>
    <x v="3"/>
    <x v="5513"/>
    <n v="9.75"/>
    <n v="9.75"/>
    <x v="2"/>
    <x v="2"/>
    <s v="Mozzarella Cheese, Pepperoni"/>
    <x v="19"/>
  </r>
  <r>
    <n v="25835"/>
    <n v="11369"/>
    <n v="0.33333333333333331"/>
    <x v="74"/>
    <n v="1"/>
    <x v="102"/>
    <x v="3"/>
    <x v="5513"/>
    <n v="16.75"/>
    <n v="16.75"/>
    <x v="1"/>
    <x v="0"/>
    <s v="Chicken, Tomatoes, Red Peppers, Red Onions, Jalapeno Peppers, Corn, Cilantro, Chipotle Sauce"/>
    <x v="23"/>
  </r>
  <r>
    <n v="25836"/>
    <n v="11370"/>
    <n v="0.33333333333333331"/>
    <x v="14"/>
    <n v="1"/>
    <x v="102"/>
    <x v="3"/>
    <x v="5514"/>
    <n v="16"/>
    <n v="16"/>
    <x v="1"/>
    <x v="2"/>
    <s v="Pepperoni, Mushrooms, Red Onions, Red Peppers, Bacon"/>
    <x v="13"/>
  </r>
  <r>
    <n v="25837"/>
    <n v="11370"/>
    <n v="0.33333333333333331"/>
    <x v="26"/>
    <n v="1"/>
    <x v="102"/>
    <x v="3"/>
    <x v="5514"/>
    <n v="12"/>
    <n v="12"/>
    <x v="2"/>
    <x v="2"/>
    <s v="Pepperoni, Mushrooms, Red Onions, Red Peppers, Bacon"/>
    <x v="13"/>
  </r>
  <r>
    <n v="25838"/>
    <n v="11370"/>
    <n v="0.33333333333333331"/>
    <x v="68"/>
    <n v="1"/>
    <x v="102"/>
    <x v="3"/>
    <x v="5514"/>
    <n v="12.75"/>
    <n v="12.75"/>
    <x v="2"/>
    <x v="0"/>
    <s v="Chicken, Tomatoes, Red Peppers, Red Onions, Jalapeno Peppers, Corn, Cilantro, Chipotle Sauce"/>
    <x v="23"/>
  </r>
  <r>
    <n v="25839"/>
    <n v="11371"/>
    <n v="0.33333333333333331"/>
    <x v="83"/>
    <n v="1"/>
    <x v="102"/>
    <x v="3"/>
    <x v="5515"/>
    <n v="12.75"/>
    <n v="12.75"/>
    <x v="2"/>
    <x v="0"/>
    <s v="Chicken, Red Onions, Red Peppers, Mushrooms, Asiago Cheese, Alfredo Sauce"/>
    <x v="27"/>
  </r>
  <r>
    <n v="25840"/>
    <n v="11371"/>
    <n v="0.33333333333333331"/>
    <x v="8"/>
    <n v="1"/>
    <x v="102"/>
    <x v="3"/>
    <x v="5515"/>
    <n v="16.5"/>
    <n v="16.5"/>
    <x v="1"/>
    <x v="1"/>
    <s v="Calabrese Salami, Capocollo, Tomatoes, Red Onions, Green Olives, Garlic"/>
    <x v="8"/>
  </r>
  <r>
    <n v="25841"/>
    <n v="11371"/>
    <n v="0.33333333333333331"/>
    <x v="25"/>
    <n v="1"/>
    <x v="102"/>
    <x v="3"/>
    <x v="5515"/>
    <n v="15.25"/>
    <n v="15.25"/>
    <x v="0"/>
    <x v="2"/>
    <s v="Mozzarella Cheese, Pepperoni"/>
    <x v="19"/>
  </r>
  <r>
    <n v="25842"/>
    <n v="11372"/>
    <n v="1"/>
    <x v="8"/>
    <n v="1"/>
    <x v="102"/>
    <x v="3"/>
    <x v="2790"/>
    <n v="16.5"/>
    <n v="16.5"/>
    <x v="1"/>
    <x v="1"/>
    <s v="Calabrese Salami, Capocollo, Tomatoes, Red Onions, Green Olives, Garlic"/>
    <x v="8"/>
  </r>
  <r>
    <n v="25843"/>
    <n v="11373"/>
    <n v="1"/>
    <x v="52"/>
    <n v="1"/>
    <x v="102"/>
    <x v="3"/>
    <x v="5516"/>
    <n v="20.25"/>
    <n v="20.25"/>
    <x v="0"/>
    <x v="3"/>
    <s v="Mushrooms, Tomatoes, Red Peppers, Green Peppers, Red Onions, Zucchini, Spinach, Garlic"/>
    <x v="10"/>
  </r>
  <r>
    <n v="25844"/>
    <n v="11374"/>
    <n v="0.5"/>
    <x v="1"/>
    <n v="1"/>
    <x v="102"/>
    <x v="3"/>
    <x v="5517"/>
    <n v="16.75"/>
    <n v="16.75"/>
    <x v="1"/>
    <x v="0"/>
    <s v="Chicken, Artichoke, Spinach, Garlic, Jalapeno Peppers, Fontina Cheese, Gouda Cheese"/>
    <x v="1"/>
  </r>
  <r>
    <n v="25845"/>
    <n v="11374"/>
    <n v="0.5"/>
    <x v="22"/>
    <n v="1"/>
    <x v="102"/>
    <x v="3"/>
    <x v="5517"/>
    <n v="14.5"/>
    <n v="14.5"/>
    <x v="1"/>
    <x v="2"/>
    <s v="Pepperoni, Mushrooms, Green Peppers"/>
    <x v="16"/>
  </r>
  <r>
    <n v="25846"/>
    <n v="11375"/>
    <n v="0.25"/>
    <x v="2"/>
    <n v="1"/>
    <x v="102"/>
    <x v="3"/>
    <x v="5518"/>
    <n v="16.5"/>
    <n v="16.5"/>
    <x v="1"/>
    <x v="1"/>
    <s v="Genoa Salami, Capocollo, Pepperoni, Tomatoes, Asiago Cheese, Garlic"/>
    <x v="2"/>
  </r>
  <r>
    <n v="25847"/>
    <n v="11375"/>
    <n v="0.25"/>
    <x v="38"/>
    <n v="1"/>
    <x v="102"/>
    <x v="3"/>
    <x v="5518"/>
    <n v="20.75"/>
    <n v="20.75"/>
    <x v="0"/>
    <x v="0"/>
    <s v="Chicken, Tomatoes, Red Peppers, Red Onions, Jalapeno Peppers, Corn, Cilantro, Chipotle Sauce"/>
    <x v="23"/>
  </r>
  <r>
    <n v="25848"/>
    <n v="11375"/>
    <n v="0.25"/>
    <x v="17"/>
    <n v="1"/>
    <x v="102"/>
    <x v="3"/>
    <x v="5518"/>
    <n v="16"/>
    <n v="16"/>
    <x v="1"/>
    <x v="2"/>
    <s v="Kalamata Olives, Feta Cheese, Tomatoes, Garlic, Beef Chuck Roast, Red Onions"/>
    <x v="3"/>
  </r>
  <r>
    <n v="25849"/>
    <n v="11375"/>
    <n v="0.25"/>
    <x v="11"/>
    <n v="1"/>
    <x v="102"/>
    <x v="3"/>
    <x v="5518"/>
    <n v="16"/>
    <n v="16"/>
    <x v="1"/>
    <x v="3"/>
    <s v="Mushrooms, Tomatoes, Red Peppers, Green Peppers, Red Onions, Zucchini, Spinach, Garlic"/>
    <x v="10"/>
  </r>
  <r>
    <n v="25850"/>
    <n v="11376"/>
    <n v="0.5"/>
    <x v="46"/>
    <n v="1"/>
    <x v="102"/>
    <x v="3"/>
    <x v="5519"/>
    <n v="12.75"/>
    <n v="12.75"/>
    <x v="2"/>
    <x v="0"/>
    <s v="Barbecued Chicken, Red Peppers, Green Peppers, Tomatoes, Red Onions, Barbecue Sauce"/>
    <x v="0"/>
  </r>
  <r>
    <n v="25851"/>
    <n v="11376"/>
    <n v="0.5"/>
    <x v="52"/>
    <n v="1"/>
    <x v="102"/>
    <x v="3"/>
    <x v="5519"/>
    <n v="20.25"/>
    <n v="20.25"/>
    <x v="0"/>
    <x v="3"/>
    <s v="Mushrooms, Tomatoes, Red Peppers, Green Peppers, Red Onions, Zucchini, Spinach, Garlic"/>
    <x v="10"/>
  </r>
  <r>
    <n v="25852"/>
    <n v="11377"/>
    <n v="1"/>
    <x v="5"/>
    <n v="1"/>
    <x v="102"/>
    <x v="3"/>
    <x v="5467"/>
    <n v="17.95"/>
    <n v="17.95"/>
    <x v="0"/>
    <x v="3"/>
    <s v="Ricotta Cheese, Gorgonzola Piccante Cheese, Mozzarella Cheese, Parmigiano Reggiano Cheese, Garlic"/>
    <x v="5"/>
  </r>
  <r>
    <n v="25853"/>
    <n v="11378"/>
    <n v="0.25"/>
    <x v="57"/>
    <n v="1"/>
    <x v="102"/>
    <x v="3"/>
    <x v="5520"/>
    <n v="12"/>
    <n v="12"/>
    <x v="2"/>
    <x v="2"/>
    <s v="Capocollo, Red Peppers, Tomatoes, Goat Cheese, Garlic, Oregano"/>
    <x v="29"/>
  </r>
  <r>
    <n v="25854"/>
    <n v="11378"/>
    <n v="0.25"/>
    <x v="72"/>
    <n v="1"/>
    <x v="102"/>
    <x v="3"/>
    <x v="5520"/>
    <n v="17.5"/>
    <n v="17.5"/>
    <x v="0"/>
    <x v="2"/>
    <s v="Pepperoni, Mushrooms, Green Peppers"/>
    <x v="16"/>
  </r>
  <r>
    <n v="25855"/>
    <n v="11378"/>
    <n v="0.25"/>
    <x v="32"/>
    <n v="1"/>
    <x v="102"/>
    <x v="3"/>
    <x v="5520"/>
    <n v="12.5"/>
    <n v="12.5"/>
    <x v="1"/>
    <x v="2"/>
    <s v="Mozzarella Cheese, Pepperoni"/>
    <x v="19"/>
  </r>
  <r>
    <n v="25856"/>
    <n v="11378"/>
    <n v="0.25"/>
    <x v="7"/>
    <n v="1"/>
    <x v="102"/>
    <x v="3"/>
    <x v="5520"/>
    <n v="20.75"/>
    <n v="20.75"/>
    <x v="0"/>
    <x v="1"/>
    <s v="Capocollo, Tomatoes, Goat Cheese, Artichokes, Peperoncini verdi, Garlic"/>
    <x v="7"/>
  </r>
  <r>
    <n v="25857"/>
    <n v="11379"/>
    <n v="0.25"/>
    <x v="25"/>
    <n v="1"/>
    <x v="102"/>
    <x v="3"/>
    <x v="4262"/>
    <n v="15.25"/>
    <n v="15.25"/>
    <x v="0"/>
    <x v="2"/>
    <s v="Mozzarella Cheese, Pepperoni"/>
    <x v="19"/>
  </r>
  <r>
    <n v="25858"/>
    <n v="11379"/>
    <n v="0.25"/>
    <x v="7"/>
    <n v="1"/>
    <x v="102"/>
    <x v="3"/>
    <x v="4262"/>
    <n v="20.75"/>
    <n v="20.75"/>
    <x v="0"/>
    <x v="1"/>
    <s v="Capocollo, Tomatoes, Goat Cheese, Artichokes, Peperoncini verdi, Garlic"/>
    <x v="7"/>
  </r>
  <r>
    <n v="25859"/>
    <n v="11379"/>
    <n v="0.25"/>
    <x v="42"/>
    <n v="1"/>
    <x v="102"/>
    <x v="3"/>
    <x v="4262"/>
    <n v="16"/>
    <n v="16"/>
    <x v="1"/>
    <x v="3"/>
    <s v="Spinach, Mushrooms, Red Onions, Feta Cheese, Garlic"/>
    <x v="11"/>
  </r>
  <r>
    <n v="25860"/>
    <n v="11379"/>
    <n v="0.25"/>
    <x v="45"/>
    <n v="1"/>
    <x v="102"/>
    <x v="3"/>
    <x v="4262"/>
    <n v="20.75"/>
    <n v="20.75"/>
    <x v="0"/>
    <x v="0"/>
    <s v="Chicken, Pineapple, Tomatoes, Red Peppers, Thai Sweet Chilli Sauce"/>
    <x v="26"/>
  </r>
  <r>
    <n v="25861"/>
    <n v="11380"/>
    <n v="0.5"/>
    <x v="0"/>
    <n v="1"/>
    <x v="102"/>
    <x v="3"/>
    <x v="5521"/>
    <n v="20.75"/>
    <n v="20.75"/>
    <x v="0"/>
    <x v="0"/>
    <s v="Barbecued Chicken, Red Peppers, Green Peppers, Tomatoes, Red Onions, Barbecue Sauce"/>
    <x v="0"/>
  </r>
  <r>
    <n v="25862"/>
    <n v="11380"/>
    <n v="0.5"/>
    <x v="12"/>
    <n v="1"/>
    <x v="102"/>
    <x v="3"/>
    <x v="5521"/>
    <n v="20.25"/>
    <n v="20.25"/>
    <x v="0"/>
    <x v="3"/>
    <s v="Spinach, Mushrooms, Red Onions, Feta Cheese, Garlic"/>
    <x v="11"/>
  </r>
  <r>
    <n v="25863"/>
    <n v="11381"/>
    <n v="1"/>
    <x v="60"/>
    <n v="1"/>
    <x v="102"/>
    <x v="3"/>
    <x v="5522"/>
    <n v="16.75"/>
    <n v="16.75"/>
    <x v="1"/>
    <x v="0"/>
    <s v="Chicken, Pineapple, Tomatoes, Red Peppers, Thai Sweet Chilli Sauce"/>
    <x v="26"/>
  </r>
  <r>
    <n v="25864"/>
    <n v="11382"/>
    <n v="1"/>
    <x v="78"/>
    <n v="1"/>
    <x v="102"/>
    <x v="3"/>
    <x v="5523"/>
    <n v="20.75"/>
    <n v="20.75"/>
    <x v="0"/>
    <x v="1"/>
    <s v="Prosciutto di San Daniele, Arugula, Mozzarella Cheese"/>
    <x v="28"/>
  </r>
  <r>
    <n v="25865"/>
    <n v="11383"/>
    <n v="0.33333333333333331"/>
    <x v="44"/>
    <n v="1"/>
    <x v="102"/>
    <x v="3"/>
    <x v="4428"/>
    <n v="12"/>
    <n v="12"/>
    <x v="2"/>
    <x v="2"/>
    <s v="Bacon, Pepperoni, Italian Sausage, Chorizo Sausage"/>
    <x v="25"/>
  </r>
  <r>
    <n v="25866"/>
    <n v="11383"/>
    <n v="0.33333333333333331"/>
    <x v="14"/>
    <n v="1"/>
    <x v="102"/>
    <x v="3"/>
    <x v="4428"/>
    <n v="16"/>
    <n v="16"/>
    <x v="1"/>
    <x v="2"/>
    <s v="Pepperoni, Mushrooms, Red Onions, Red Peppers, Bacon"/>
    <x v="13"/>
  </r>
  <r>
    <n v="25867"/>
    <n v="11383"/>
    <n v="0.33333333333333331"/>
    <x v="58"/>
    <n v="1"/>
    <x v="102"/>
    <x v="3"/>
    <x v="4428"/>
    <n v="16.5"/>
    <n v="16.5"/>
    <x v="1"/>
    <x v="1"/>
    <s v="Soppressata Salami, Fontina Cheese, Mozzarella Cheese, Mushrooms, Garlic"/>
    <x v="24"/>
  </r>
  <r>
    <n v="25868"/>
    <n v="11384"/>
    <n v="0.25"/>
    <x v="68"/>
    <n v="1"/>
    <x v="102"/>
    <x v="3"/>
    <x v="5524"/>
    <n v="12.75"/>
    <n v="12.75"/>
    <x v="2"/>
    <x v="0"/>
    <s v="Chicken, Tomatoes, Red Peppers, Red Onions, Jalapeno Peppers, Corn, Cilantro, Chipotle Sauce"/>
    <x v="23"/>
  </r>
  <r>
    <n v="25869"/>
    <n v="11384"/>
    <n v="0.25"/>
    <x v="70"/>
    <n v="1"/>
    <x v="102"/>
    <x v="3"/>
    <x v="5524"/>
    <n v="12.5"/>
    <n v="12.5"/>
    <x v="2"/>
    <x v="1"/>
    <s v="Capocollo, Tomatoes, Goat Cheese, Artichokes, Peperoncini verdi, Garlic"/>
    <x v="7"/>
  </r>
  <r>
    <n v="25870"/>
    <n v="11384"/>
    <n v="0.25"/>
    <x v="45"/>
    <n v="1"/>
    <x v="102"/>
    <x v="3"/>
    <x v="5524"/>
    <n v="20.75"/>
    <n v="20.75"/>
    <x v="0"/>
    <x v="0"/>
    <s v="Chicken, Pineapple, Tomatoes, Red Peppers, Thai Sweet Chilli Sauce"/>
    <x v="26"/>
  </r>
  <r>
    <n v="25871"/>
    <n v="11384"/>
    <n v="0.25"/>
    <x v="50"/>
    <n v="1"/>
    <x v="102"/>
    <x v="3"/>
    <x v="5524"/>
    <n v="12.75"/>
    <n v="12.75"/>
    <x v="2"/>
    <x v="0"/>
    <s v="Chicken, Pineapple, Tomatoes, Red Peppers, Thai Sweet Chilli Sauce"/>
    <x v="26"/>
  </r>
  <r>
    <n v="25872"/>
    <n v="11385"/>
    <n v="0.33333333333333331"/>
    <x v="1"/>
    <n v="1"/>
    <x v="102"/>
    <x v="3"/>
    <x v="841"/>
    <n v="16.75"/>
    <n v="16.75"/>
    <x v="1"/>
    <x v="0"/>
    <s v="Chicken, Artichoke, Spinach, Garlic, Jalapeno Peppers, Fontina Cheese, Gouda Cheese"/>
    <x v="1"/>
  </r>
  <r>
    <n v="25873"/>
    <n v="11385"/>
    <n v="0.33333333333333331"/>
    <x v="37"/>
    <n v="1"/>
    <x v="102"/>
    <x v="3"/>
    <x v="841"/>
    <n v="12"/>
    <n v="12"/>
    <x v="2"/>
    <x v="2"/>
    <s v="Tomatoes, Anchovies, Green Olives, Red Onions, Garlic"/>
    <x v="22"/>
  </r>
  <r>
    <n v="25874"/>
    <n v="11385"/>
    <n v="0.33333333333333331"/>
    <x v="72"/>
    <n v="1"/>
    <x v="102"/>
    <x v="3"/>
    <x v="841"/>
    <n v="17.5"/>
    <n v="17.5"/>
    <x v="0"/>
    <x v="2"/>
    <s v="Pepperoni, Mushrooms, Green Peppers"/>
    <x v="16"/>
  </r>
  <r>
    <n v="25875"/>
    <n v="11386"/>
    <n v="0.5"/>
    <x v="76"/>
    <n v="1"/>
    <x v="102"/>
    <x v="3"/>
    <x v="5525"/>
    <n v="13.25"/>
    <n v="13.25"/>
    <x v="1"/>
    <x v="2"/>
    <s v="Sliced Ham, Pineapple, Mozzarella Cheese"/>
    <x v="9"/>
  </r>
  <r>
    <n v="25876"/>
    <n v="11386"/>
    <n v="0.5"/>
    <x v="7"/>
    <n v="1"/>
    <x v="102"/>
    <x v="3"/>
    <x v="5525"/>
    <n v="20.75"/>
    <n v="20.75"/>
    <x v="0"/>
    <x v="1"/>
    <s v="Capocollo, Tomatoes, Goat Cheese, Artichokes, Peperoncini verdi, Garlic"/>
    <x v="7"/>
  </r>
  <r>
    <n v="25877"/>
    <n v="11387"/>
    <n v="0.25"/>
    <x v="29"/>
    <n v="1"/>
    <x v="102"/>
    <x v="3"/>
    <x v="5526"/>
    <n v="20.25"/>
    <n v="20.25"/>
    <x v="0"/>
    <x v="1"/>
    <s v="?duja Salami, Pancetta, Tomatoes, Red Onions, Friggitello Peppers, Garlic"/>
    <x v="4"/>
  </r>
  <r>
    <n v="25878"/>
    <n v="11387"/>
    <n v="0.25"/>
    <x v="51"/>
    <n v="1"/>
    <x v="102"/>
    <x v="3"/>
    <x v="5526"/>
    <n v="20.25"/>
    <n v="20.25"/>
    <x v="0"/>
    <x v="1"/>
    <s v="Coarse Sicilian Salami, Tomatoes, Green Olives, Luganega Sausage, Onions, Garlic"/>
    <x v="18"/>
  </r>
  <r>
    <n v="25879"/>
    <n v="11387"/>
    <n v="0.25"/>
    <x v="58"/>
    <n v="1"/>
    <x v="102"/>
    <x v="3"/>
    <x v="5526"/>
    <n v="16.5"/>
    <n v="16.5"/>
    <x v="1"/>
    <x v="1"/>
    <s v="Soppressata Salami, Fontina Cheese, Mozzarella Cheese, Mushrooms, Garlic"/>
    <x v="24"/>
  </r>
  <r>
    <n v="25880"/>
    <n v="11387"/>
    <n v="0.25"/>
    <x v="3"/>
    <n v="1"/>
    <x v="102"/>
    <x v="3"/>
    <x v="5526"/>
    <n v="12"/>
    <n v="12"/>
    <x v="2"/>
    <x v="2"/>
    <s v="Kalamata Olives, Feta Cheese, Tomatoes, Garlic, Beef Chuck Roast, Red Onions"/>
    <x v="3"/>
  </r>
  <r>
    <n v="25881"/>
    <n v="11388"/>
    <n v="0.33333333333333331"/>
    <x v="47"/>
    <n v="1"/>
    <x v="102"/>
    <x v="3"/>
    <x v="5527"/>
    <n v="16.75"/>
    <n v="16.75"/>
    <x v="1"/>
    <x v="0"/>
    <s v="Chicken, Red Onions, Red Peppers, Mushrooms, Asiago Cheese, Alfredo Sauce"/>
    <x v="27"/>
  </r>
  <r>
    <n v="25882"/>
    <n v="11388"/>
    <n v="0.33333333333333331"/>
    <x v="6"/>
    <n v="2"/>
    <x v="102"/>
    <x v="3"/>
    <x v="5527"/>
    <n v="20.25"/>
    <n v="40.5"/>
    <x v="0"/>
    <x v="3"/>
    <s v="Tomatoes, Red Peppers, Jalapeno Peppers, Red Onions, Cilantro, Corn, Chipotle Sauce, Garlic"/>
    <x v="6"/>
  </r>
  <r>
    <n v="25883"/>
    <n v="11388"/>
    <n v="0.33333333333333331"/>
    <x v="42"/>
    <n v="1"/>
    <x v="102"/>
    <x v="3"/>
    <x v="5527"/>
    <n v="16"/>
    <n v="16"/>
    <x v="1"/>
    <x v="3"/>
    <s v="Spinach, Mushrooms, Red Onions, Feta Cheese, Garlic"/>
    <x v="11"/>
  </r>
  <r>
    <n v="25884"/>
    <n v="11389"/>
    <n v="1"/>
    <x v="40"/>
    <n v="1"/>
    <x v="102"/>
    <x v="3"/>
    <x v="5528"/>
    <n v="20.75"/>
    <n v="20.75"/>
    <x v="0"/>
    <x v="1"/>
    <s v="Calabrese Salami, Capocollo, Tomatoes, Red Onions, Green Olives, Garlic"/>
    <x v="8"/>
  </r>
  <r>
    <n v="25885"/>
    <n v="11390"/>
    <n v="0.25"/>
    <x v="51"/>
    <n v="1"/>
    <x v="102"/>
    <x v="3"/>
    <x v="5529"/>
    <n v="20.25"/>
    <n v="20.25"/>
    <x v="0"/>
    <x v="1"/>
    <s v="Coarse Sicilian Salami, Tomatoes, Green Olives, Luganega Sausage, Onions, Garlic"/>
    <x v="18"/>
  </r>
  <r>
    <n v="25886"/>
    <n v="11390"/>
    <n v="0.25"/>
    <x v="23"/>
    <n v="1"/>
    <x v="102"/>
    <x v="3"/>
    <x v="5529"/>
    <n v="20.75"/>
    <n v="20.75"/>
    <x v="0"/>
    <x v="3"/>
    <s v="Spinach, Artichokes, Tomatoes, Sun-dried Tomatoes, Garlic, Pesto Sauce"/>
    <x v="17"/>
  </r>
  <r>
    <n v="25887"/>
    <n v="11390"/>
    <n v="0.25"/>
    <x v="86"/>
    <n v="1"/>
    <x v="102"/>
    <x v="3"/>
    <x v="5529"/>
    <n v="20.75"/>
    <n v="20.75"/>
    <x v="0"/>
    <x v="1"/>
    <s v="Spinach, Red Onions, Pepperoni, Tomatoes, Artichokes, Kalamata Olives, Garlic, Asiago Cheese"/>
    <x v="12"/>
  </r>
  <r>
    <n v="25888"/>
    <n v="11390"/>
    <n v="0.25"/>
    <x v="13"/>
    <n v="1"/>
    <x v="102"/>
    <x v="3"/>
    <x v="5529"/>
    <n v="16.5"/>
    <n v="16.5"/>
    <x v="1"/>
    <x v="1"/>
    <s v="Spinach, Red Onions, Pepperoni, Tomatoes, Artichokes, Kalamata Olives, Garlic, Asiago Cheese"/>
    <x v="12"/>
  </r>
  <r>
    <n v="25889"/>
    <n v="11391"/>
    <n v="0.33333333333333331"/>
    <x v="65"/>
    <n v="1"/>
    <x v="102"/>
    <x v="3"/>
    <x v="1612"/>
    <n v="16.25"/>
    <n v="16.25"/>
    <x v="1"/>
    <x v="1"/>
    <s v="Coarse Sicilian Salami, Tomatoes, Green Olives, Luganega Sausage, Onions, Garlic"/>
    <x v="18"/>
  </r>
  <r>
    <n v="25890"/>
    <n v="11391"/>
    <n v="0.33333333333333331"/>
    <x v="35"/>
    <n v="1"/>
    <x v="102"/>
    <x v="3"/>
    <x v="1612"/>
    <n v="12"/>
    <n v="12"/>
    <x v="2"/>
    <x v="3"/>
    <s v="Spinach, Mushrooms, Red Onions, Feta Cheese, Garlic"/>
    <x v="11"/>
  </r>
  <r>
    <n v="25891"/>
    <n v="11391"/>
    <n v="0.33333333333333331"/>
    <x v="60"/>
    <n v="1"/>
    <x v="102"/>
    <x v="3"/>
    <x v="1612"/>
    <n v="16.75"/>
    <n v="16.75"/>
    <x v="1"/>
    <x v="0"/>
    <s v="Chicken, Pineapple, Tomatoes, Red Peppers, Thai Sweet Chilli Sauce"/>
    <x v="26"/>
  </r>
  <r>
    <n v="25892"/>
    <n v="11392"/>
    <n v="0.5"/>
    <x v="66"/>
    <n v="1"/>
    <x v="102"/>
    <x v="3"/>
    <x v="2754"/>
    <n v="16.75"/>
    <n v="16.75"/>
    <x v="1"/>
    <x v="3"/>
    <s v="Eggplant, Artichokes, Tomatoes, Zucchini, Red Peppers, Garlic, Pesto Sauce"/>
    <x v="14"/>
  </r>
  <r>
    <n v="25893"/>
    <n v="11392"/>
    <n v="0.5"/>
    <x v="49"/>
    <n v="1"/>
    <x v="102"/>
    <x v="3"/>
    <x v="2754"/>
    <n v="12.5"/>
    <n v="12.5"/>
    <x v="2"/>
    <x v="1"/>
    <s v="Prosciutto di San Daniele, Arugula, Mozzarella Cheese"/>
    <x v="28"/>
  </r>
  <r>
    <n v="25894"/>
    <n v="11393"/>
    <n v="1"/>
    <x v="27"/>
    <n v="1"/>
    <x v="102"/>
    <x v="3"/>
    <x v="5530"/>
    <n v="20.25"/>
    <n v="20.25"/>
    <x v="0"/>
    <x v="3"/>
    <s v="Spinach, Artichokes, Kalamata Olives, Sun-dried Tomatoes, Feta Cheese, Plum Tomatoes, Red Onions"/>
    <x v="20"/>
  </r>
  <r>
    <n v="25895"/>
    <n v="11394"/>
    <n v="1"/>
    <x v="45"/>
    <n v="1"/>
    <x v="102"/>
    <x v="3"/>
    <x v="5531"/>
    <n v="20.75"/>
    <n v="20.75"/>
    <x v="0"/>
    <x v="0"/>
    <s v="Chicken, Pineapple, Tomatoes, Red Peppers, Thai Sweet Chilli Sauce"/>
    <x v="26"/>
  </r>
  <r>
    <n v="25896"/>
    <n v="11395"/>
    <n v="0.33333333333333331"/>
    <x v="27"/>
    <n v="1"/>
    <x v="102"/>
    <x v="3"/>
    <x v="5532"/>
    <n v="20.25"/>
    <n v="20.25"/>
    <x v="0"/>
    <x v="3"/>
    <s v="Spinach, Artichokes, Kalamata Olives, Sun-dried Tomatoes, Feta Cheese, Plum Tomatoes, Red Onions"/>
    <x v="20"/>
  </r>
  <r>
    <n v="25897"/>
    <n v="11395"/>
    <n v="0.33333333333333331"/>
    <x v="32"/>
    <n v="1"/>
    <x v="102"/>
    <x v="3"/>
    <x v="5532"/>
    <n v="12.5"/>
    <n v="12.5"/>
    <x v="1"/>
    <x v="2"/>
    <s v="Mozzarella Cheese, Pepperoni"/>
    <x v="19"/>
  </r>
  <r>
    <n v="25898"/>
    <n v="11395"/>
    <n v="0.33333333333333331"/>
    <x v="55"/>
    <n v="1"/>
    <x v="102"/>
    <x v="3"/>
    <x v="5532"/>
    <n v="16.5"/>
    <n v="16.5"/>
    <x v="1"/>
    <x v="1"/>
    <s v="Capocollo, Tomatoes, Goat Cheese, Artichokes, Peperoncini verdi, Garlic"/>
    <x v="7"/>
  </r>
  <r>
    <n v="25899"/>
    <n v="11396"/>
    <n v="1"/>
    <x v="69"/>
    <n v="1"/>
    <x v="102"/>
    <x v="3"/>
    <x v="5533"/>
    <n v="16.5"/>
    <n v="16.5"/>
    <x v="1"/>
    <x v="1"/>
    <s v="Prosciutto di San Daniele, Arugula, Mozzarella Cheese"/>
    <x v="28"/>
  </r>
  <r>
    <n v="25900"/>
    <n v="11397"/>
    <n v="0.5"/>
    <x v="21"/>
    <n v="1"/>
    <x v="102"/>
    <x v="3"/>
    <x v="5534"/>
    <n v="18.5"/>
    <n v="18.5"/>
    <x v="0"/>
    <x v="3"/>
    <s v="Mozzarella Cheese, Provolone Cheese, Smoked Gouda Cheese, Romano Cheese, Blue Cheese, Garlic"/>
    <x v="15"/>
  </r>
  <r>
    <n v="25901"/>
    <n v="11397"/>
    <n v="0.5"/>
    <x v="5"/>
    <n v="1"/>
    <x v="102"/>
    <x v="3"/>
    <x v="5534"/>
    <n v="17.95"/>
    <n v="17.95"/>
    <x v="0"/>
    <x v="3"/>
    <s v="Ricotta Cheese, Gorgonzola Piccante Cheese, Mozzarella Cheese, Parmigiano Reggiano Cheese, Garlic"/>
    <x v="5"/>
  </r>
  <r>
    <n v="25902"/>
    <n v="11398"/>
    <n v="0.25"/>
    <x v="43"/>
    <n v="1"/>
    <x v="102"/>
    <x v="3"/>
    <x v="5535"/>
    <n v="16.75"/>
    <n v="16.75"/>
    <x v="1"/>
    <x v="0"/>
    <s v="Barbecued Chicken, Red Peppers, Green Peppers, Tomatoes, Red Onions, Barbecue Sauce"/>
    <x v="0"/>
  </r>
  <r>
    <n v="25903"/>
    <n v="11398"/>
    <n v="0.25"/>
    <x v="73"/>
    <n v="1"/>
    <x v="102"/>
    <x v="3"/>
    <x v="5535"/>
    <n v="12"/>
    <n v="12"/>
    <x v="2"/>
    <x v="3"/>
    <s v="Spinach, Mushrooms, Tomatoes, Green Olives, Feta Cheese"/>
    <x v="30"/>
  </r>
  <r>
    <n v="25904"/>
    <n v="11398"/>
    <n v="0.25"/>
    <x v="74"/>
    <n v="1"/>
    <x v="102"/>
    <x v="3"/>
    <x v="5535"/>
    <n v="16.75"/>
    <n v="16.75"/>
    <x v="1"/>
    <x v="0"/>
    <s v="Chicken, Tomatoes, Red Peppers, Red Onions, Jalapeno Peppers, Corn, Cilantro, Chipotle Sauce"/>
    <x v="23"/>
  </r>
  <r>
    <n v="25905"/>
    <n v="11398"/>
    <n v="0.25"/>
    <x v="17"/>
    <n v="1"/>
    <x v="102"/>
    <x v="3"/>
    <x v="5535"/>
    <n v="16"/>
    <n v="16"/>
    <x v="1"/>
    <x v="2"/>
    <s v="Kalamata Olives, Feta Cheese, Tomatoes, Garlic, Beef Chuck Roast, Red Onions"/>
    <x v="3"/>
  </r>
  <r>
    <n v="25906"/>
    <n v="11399"/>
    <n v="1"/>
    <x v="5"/>
    <n v="1"/>
    <x v="103"/>
    <x v="4"/>
    <x v="5536"/>
    <n v="17.95"/>
    <n v="17.95"/>
    <x v="0"/>
    <x v="3"/>
    <s v="Ricotta Cheese, Gorgonzola Piccante Cheese, Mozzarella Cheese, Parmigiano Reggiano Cheese, Garlic"/>
    <x v="5"/>
  </r>
  <r>
    <n v="25907"/>
    <n v="11400"/>
    <n v="1"/>
    <x v="77"/>
    <n v="1"/>
    <x v="103"/>
    <x v="4"/>
    <x v="5537"/>
    <n v="16"/>
    <n v="16"/>
    <x v="1"/>
    <x v="3"/>
    <s v="Tomatoes, Red Peppers, Jalapeno Peppers, Red Onions, Cilantro, Corn, Chipotle Sauce, Garlic"/>
    <x v="6"/>
  </r>
  <r>
    <n v="25908"/>
    <n v="11401"/>
    <n v="1"/>
    <x v="45"/>
    <n v="1"/>
    <x v="103"/>
    <x v="4"/>
    <x v="5538"/>
    <n v="20.75"/>
    <n v="20.75"/>
    <x v="0"/>
    <x v="0"/>
    <s v="Chicken, Pineapple, Tomatoes, Red Peppers, Thai Sweet Chilli Sauce"/>
    <x v="26"/>
  </r>
  <r>
    <n v="25909"/>
    <n v="11402"/>
    <n v="1"/>
    <x v="35"/>
    <n v="1"/>
    <x v="103"/>
    <x v="4"/>
    <x v="5539"/>
    <n v="12"/>
    <n v="12"/>
    <x v="2"/>
    <x v="3"/>
    <s v="Spinach, Mushrooms, Red Onions, Feta Cheese, Garlic"/>
    <x v="11"/>
  </r>
  <r>
    <n v="25910"/>
    <n v="11403"/>
    <n v="1"/>
    <x v="82"/>
    <n v="1"/>
    <x v="103"/>
    <x v="4"/>
    <x v="5540"/>
    <n v="16"/>
    <n v="16"/>
    <x v="1"/>
    <x v="2"/>
    <s v="Capocollo, Red Peppers, Tomatoes, Goat Cheese, Garlic, Oregano"/>
    <x v="29"/>
  </r>
  <r>
    <n v="25911"/>
    <n v="11404"/>
    <n v="1"/>
    <x v="31"/>
    <n v="1"/>
    <x v="103"/>
    <x v="4"/>
    <x v="5541"/>
    <n v="10.5"/>
    <n v="10.5"/>
    <x v="2"/>
    <x v="2"/>
    <s v="Sliced Ham, Pineapple, Mozzarella Cheese"/>
    <x v="9"/>
  </r>
  <r>
    <n v="25912"/>
    <n v="11405"/>
    <n v="1"/>
    <x v="4"/>
    <n v="1"/>
    <x v="103"/>
    <x v="4"/>
    <x v="605"/>
    <n v="16.25"/>
    <n v="16.25"/>
    <x v="1"/>
    <x v="1"/>
    <s v="?duja Salami, Pancetta, Tomatoes, Red Onions, Friggitello Peppers, Garlic"/>
    <x v="4"/>
  </r>
  <r>
    <n v="25913"/>
    <n v="11406"/>
    <n v="0.33333333333333331"/>
    <x v="30"/>
    <n v="1"/>
    <x v="103"/>
    <x v="4"/>
    <x v="5542"/>
    <n v="12.75"/>
    <n v="12.75"/>
    <x v="2"/>
    <x v="0"/>
    <s v="Chicken, Artichoke, Spinach, Garlic, Jalapeno Peppers, Fontina Cheese, Gouda Cheese"/>
    <x v="1"/>
  </r>
  <r>
    <n v="25914"/>
    <n v="11406"/>
    <n v="0.33333333333333331"/>
    <x v="8"/>
    <n v="1"/>
    <x v="103"/>
    <x v="4"/>
    <x v="5542"/>
    <n v="16.5"/>
    <n v="16.5"/>
    <x v="1"/>
    <x v="1"/>
    <s v="Calabrese Salami, Capocollo, Tomatoes, Red Onions, Green Olives, Garlic"/>
    <x v="8"/>
  </r>
  <r>
    <n v="25915"/>
    <n v="11406"/>
    <n v="0.33333333333333331"/>
    <x v="13"/>
    <n v="1"/>
    <x v="103"/>
    <x v="4"/>
    <x v="5542"/>
    <n v="16.5"/>
    <n v="16.5"/>
    <x v="1"/>
    <x v="1"/>
    <s v="Spinach, Red Onions, Pepperoni, Tomatoes, Artichokes, Kalamata Olives, Garlic, Asiago Cheese"/>
    <x v="12"/>
  </r>
  <r>
    <n v="25916"/>
    <n v="11407"/>
    <n v="0.33333333333333331"/>
    <x v="46"/>
    <n v="1"/>
    <x v="103"/>
    <x v="4"/>
    <x v="4501"/>
    <n v="12.75"/>
    <n v="12.75"/>
    <x v="2"/>
    <x v="0"/>
    <s v="Barbecued Chicken, Red Peppers, Green Peppers, Tomatoes, Red Onions, Barbecue Sauce"/>
    <x v="0"/>
  </r>
  <r>
    <n v="25917"/>
    <n v="11407"/>
    <n v="0.33333333333333331"/>
    <x v="8"/>
    <n v="1"/>
    <x v="103"/>
    <x v="4"/>
    <x v="4501"/>
    <n v="16.5"/>
    <n v="16.5"/>
    <x v="1"/>
    <x v="1"/>
    <s v="Calabrese Salami, Capocollo, Tomatoes, Red Onions, Green Olives, Garlic"/>
    <x v="8"/>
  </r>
  <r>
    <n v="25918"/>
    <n v="11407"/>
    <n v="0.33333333333333331"/>
    <x v="11"/>
    <n v="1"/>
    <x v="103"/>
    <x v="4"/>
    <x v="4501"/>
    <n v="16"/>
    <n v="16"/>
    <x v="1"/>
    <x v="3"/>
    <s v="Mushrooms, Tomatoes, Red Peppers, Green Peppers, Red Onions, Zucchini, Spinach, Garlic"/>
    <x v="10"/>
  </r>
  <r>
    <n v="25919"/>
    <n v="11408"/>
    <n v="0.5"/>
    <x v="44"/>
    <n v="1"/>
    <x v="103"/>
    <x v="4"/>
    <x v="5543"/>
    <n v="12"/>
    <n v="12"/>
    <x v="2"/>
    <x v="2"/>
    <s v="Bacon, Pepperoni, Italian Sausage, Chorizo Sausage"/>
    <x v="25"/>
  </r>
  <r>
    <n v="25920"/>
    <n v="11408"/>
    <n v="0.5"/>
    <x v="8"/>
    <n v="1"/>
    <x v="103"/>
    <x v="4"/>
    <x v="5543"/>
    <n v="16.5"/>
    <n v="16.5"/>
    <x v="1"/>
    <x v="1"/>
    <s v="Calabrese Salami, Capocollo, Tomatoes, Red Onions, Green Olives, Garlic"/>
    <x v="8"/>
  </r>
  <r>
    <n v="25921"/>
    <n v="11409"/>
    <n v="1"/>
    <x v="21"/>
    <n v="1"/>
    <x v="103"/>
    <x v="4"/>
    <x v="2609"/>
    <n v="18.5"/>
    <n v="18.5"/>
    <x v="0"/>
    <x v="3"/>
    <s v="Mozzarella Cheese, Provolone Cheese, Smoked Gouda Cheese, Romano Cheese, Blue Cheese, Garlic"/>
    <x v="15"/>
  </r>
  <r>
    <n v="25922"/>
    <n v="11410"/>
    <n v="0.25"/>
    <x v="46"/>
    <n v="1"/>
    <x v="103"/>
    <x v="4"/>
    <x v="5544"/>
    <n v="12.75"/>
    <n v="12.75"/>
    <x v="2"/>
    <x v="0"/>
    <s v="Barbecued Chicken, Red Peppers, Green Peppers, Tomatoes, Red Onions, Barbecue Sauce"/>
    <x v="0"/>
  </r>
  <r>
    <n v="25923"/>
    <n v="11410"/>
    <n v="0.25"/>
    <x v="32"/>
    <n v="1"/>
    <x v="103"/>
    <x v="4"/>
    <x v="5544"/>
    <n v="12.5"/>
    <n v="12.5"/>
    <x v="1"/>
    <x v="2"/>
    <s v="Mozzarella Cheese, Pepperoni"/>
    <x v="19"/>
  </r>
  <r>
    <n v="25924"/>
    <n v="11410"/>
    <n v="0.25"/>
    <x v="24"/>
    <n v="1"/>
    <x v="103"/>
    <x v="4"/>
    <x v="5544"/>
    <n v="12.25"/>
    <n v="12.25"/>
    <x v="2"/>
    <x v="1"/>
    <s v="Coarse Sicilian Salami, Tomatoes, Green Olives, Luganega Sausage, Onions, Garlic"/>
    <x v="18"/>
  </r>
  <r>
    <n v="25925"/>
    <n v="11410"/>
    <n v="0.25"/>
    <x v="38"/>
    <n v="1"/>
    <x v="103"/>
    <x v="4"/>
    <x v="5544"/>
    <n v="20.75"/>
    <n v="20.75"/>
    <x v="0"/>
    <x v="0"/>
    <s v="Chicken, Tomatoes, Red Peppers, Red Onions, Jalapeno Peppers, Corn, Cilantro, Chipotle Sauce"/>
    <x v="23"/>
  </r>
  <r>
    <n v="25926"/>
    <n v="11411"/>
    <n v="0.14285714285714285"/>
    <x v="87"/>
    <n v="1"/>
    <x v="103"/>
    <x v="4"/>
    <x v="5545"/>
    <n v="20.75"/>
    <n v="20.75"/>
    <x v="0"/>
    <x v="0"/>
    <s v="Chicken, Red Onions, Red Peppers, Mushrooms, Asiago Cheese, Alfredo Sauce"/>
    <x v="27"/>
  </r>
  <r>
    <n v="25927"/>
    <n v="11411"/>
    <n v="0.14285714285714285"/>
    <x v="83"/>
    <n v="1"/>
    <x v="103"/>
    <x v="4"/>
    <x v="5545"/>
    <n v="12.75"/>
    <n v="12.75"/>
    <x v="2"/>
    <x v="0"/>
    <s v="Chicken, Red Onions, Red Peppers, Mushrooms, Asiago Cheese, Alfredo Sauce"/>
    <x v="27"/>
  </r>
  <r>
    <n v="25928"/>
    <n v="11411"/>
    <n v="0.14285714285714285"/>
    <x v="28"/>
    <n v="2"/>
    <x v="103"/>
    <x v="4"/>
    <x v="5545"/>
    <n v="20.75"/>
    <n v="41.5"/>
    <x v="0"/>
    <x v="1"/>
    <s v="Genoa Salami, Capocollo, Pepperoni, Tomatoes, Asiago Cheese, Garlic"/>
    <x v="2"/>
  </r>
  <r>
    <n v="25929"/>
    <n v="11411"/>
    <n v="0.14285714285714285"/>
    <x v="41"/>
    <n v="1"/>
    <x v="103"/>
    <x v="4"/>
    <x v="5545"/>
    <n v="20.75"/>
    <n v="20.75"/>
    <x v="0"/>
    <x v="1"/>
    <s v="Soppressata Salami, Fontina Cheese, Mozzarella Cheese, Mushrooms, Garlic"/>
    <x v="24"/>
  </r>
  <r>
    <n v="25930"/>
    <n v="11411"/>
    <n v="0.14285714285714285"/>
    <x v="74"/>
    <n v="1"/>
    <x v="103"/>
    <x v="4"/>
    <x v="5545"/>
    <n v="16.75"/>
    <n v="16.75"/>
    <x v="1"/>
    <x v="0"/>
    <s v="Chicken, Tomatoes, Red Peppers, Red Onions, Jalapeno Peppers, Corn, Cilantro, Chipotle Sauce"/>
    <x v="23"/>
  </r>
  <r>
    <n v="25931"/>
    <n v="11411"/>
    <n v="0.14285714285714285"/>
    <x v="12"/>
    <n v="1"/>
    <x v="103"/>
    <x v="4"/>
    <x v="5545"/>
    <n v="20.25"/>
    <n v="20.25"/>
    <x v="0"/>
    <x v="3"/>
    <s v="Spinach, Mushrooms, Red Onions, Feta Cheese, Garlic"/>
    <x v="11"/>
  </r>
  <r>
    <n v="25932"/>
    <n v="11411"/>
    <n v="0.14285714285714285"/>
    <x v="60"/>
    <n v="1"/>
    <x v="103"/>
    <x v="4"/>
    <x v="5545"/>
    <n v="16.75"/>
    <n v="16.75"/>
    <x v="1"/>
    <x v="0"/>
    <s v="Chicken, Pineapple, Tomatoes, Red Peppers, Thai Sweet Chilli Sauce"/>
    <x v="26"/>
  </r>
  <r>
    <n v="25933"/>
    <n v="11412"/>
    <n v="1"/>
    <x v="33"/>
    <n v="1"/>
    <x v="103"/>
    <x v="4"/>
    <x v="4979"/>
    <n v="9.75"/>
    <n v="9.75"/>
    <x v="2"/>
    <x v="2"/>
    <s v="Mozzarella Cheese, Pepperoni"/>
    <x v="19"/>
  </r>
  <r>
    <n v="25934"/>
    <n v="11413"/>
    <n v="1"/>
    <x v="9"/>
    <n v="1"/>
    <x v="103"/>
    <x v="4"/>
    <x v="5546"/>
    <n v="20.75"/>
    <n v="20.75"/>
    <x v="0"/>
    <x v="0"/>
    <s v="Chicken, Artichoke, Spinach, Garlic, Jalapeno Peppers, Fontina Cheese, Gouda Cheese"/>
    <x v="1"/>
  </r>
  <r>
    <n v="25935"/>
    <n v="11414"/>
    <n v="0.5"/>
    <x v="9"/>
    <n v="1"/>
    <x v="103"/>
    <x v="4"/>
    <x v="5547"/>
    <n v="20.75"/>
    <n v="20.75"/>
    <x v="0"/>
    <x v="0"/>
    <s v="Chicken, Artichoke, Spinach, Garlic, Jalapeno Peppers, Fontina Cheese, Gouda Cheese"/>
    <x v="1"/>
  </r>
  <r>
    <n v="25936"/>
    <n v="11414"/>
    <n v="0.5"/>
    <x v="30"/>
    <n v="1"/>
    <x v="103"/>
    <x v="4"/>
    <x v="5547"/>
    <n v="12.75"/>
    <n v="12.75"/>
    <x v="2"/>
    <x v="0"/>
    <s v="Chicken, Artichoke, Spinach, Garlic, Jalapeno Peppers, Fontina Cheese, Gouda Cheese"/>
    <x v="1"/>
  </r>
  <r>
    <n v="25937"/>
    <n v="11415"/>
    <n v="0.5"/>
    <x v="18"/>
    <n v="1"/>
    <x v="103"/>
    <x v="4"/>
    <x v="5548"/>
    <n v="20.5"/>
    <n v="20.5"/>
    <x v="0"/>
    <x v="2"/>
    <s v="Pepperoni, Mushrooms, Red Onions, Red Peppers, Bacon"/>
    <x v="13"/>
  </r>
  <r>
    <n v="25938"/>
    <n v="11415"/>
    <n v="0.5"/>
    <x v="53"/>
    <n v="1"/>
    <x v="103"/>
    <x v="4"/>
    <x v="5548"/>
    <n v="16"/>
    <n v="16"/>
    <x v="1"/>
    <x v="2"/>
    <s v="Tomatoes, Anchovies, Green Olives, Red Onions, Garlic"/>
    <x v="22"/>
  </r>
  <r>
    <n v="25939"/>
    <n v="11416"/>
    <n v="0.5"/>
    <x v="63"/>
    <n v="1"/>
    <x v="103"/>
    <x v="4"/>
    <x v="5549"/>
    <n v="12"/>
    <n v="12"/>
    <x v="2"/>
    <x v="3"/>
    <s v="Tomatoes, Red Peppers, Jalapeno Peppers, Red Onions, Cilantro, Corn, Chipotle Sauce, Garlic"/>
    <x v="6"/>
  </r>
  <r>
    <n v="25940"/>
    <n v="11416"/>
    <n v="0.5"/>
    <x v="32"/>
    <n v="1"/>
    <x v="103"/>
    <x v="4"/>
    <x v="5549"/>
    <n v="12.5"/>
    <n v="12.5"/>
    <x v="1"/>
    <x v="2"/>
    <s v="Mozzarella Cheese, Pepperoni"/>
    <x v="19"/>
  </r>
  <r>
    <n v="25941"/>
    <n v="11417"/>
    <n v="1"/>
    <x v="22"/>
    <n v="1"/>
    <x v="103"/>
    <x v="4"/>
    <x v="2770"/>
    <n v="14.5"/>
    <n v="14.5"/>
    <x v="1"/>
    <x v="2"/>
    <s v="Pepperoni, Mushrooms, Green Peppers"/>
    <x v="16"/>
  </r>
  <r>
    <n v="25942"/>
    <n v="11418"/>
    <n v="1"/>
    <x v="52"/>
    <n v="1"/>
    <x v="103"/>
    <x v="4"/>
    <x v="5550"/>
    <n v="20.25"/>
    <n v="20.25"/>
    <x v="0"/>
    <x v="3"/>
    <s v="Mushrooms, Tomatoes, Red Peppers, Green Peppers, Red Onions, Zucchini, Spinach, Garlic"/>
    <x v="10"/>
  </r>
  <r>
    <n v="25943"/>
    <n v="11419"/>
    <n v="1"/>
    <x v="56"/>
    <n v="1"/>
    <x v="103"/>
    <x v="4"/>
    <x v="5551"/>
    <n v="20.5"/>
    <n v="20.5"/>
    <x v="0"/>
    <x v="2"/>
    <s v="Capocollo, Red Peppers, Tomatoes, Goat Cheese, Garlic, Oregano"/>
    <x v="29"/>
  </r>
  <r>
    <n v="25944"/>
    <n v="11420"/>
    <n v="0.33333333333333331"/>
    <x v="56"/>
    <n v="1"/>
    <x v="103"/>
    <x v="4"/>
    <x v="5552"/>
    <n v="20.5"/>
    <n v="20.5"/>
    <x v="0"/>
    <x v="2"/>
    <s v="Capocollo, Red Peppers, Tomatoes, Goat Cheese, Garlic, Oregano"/>
    <x v="29"/>
  </r>
  <r>
    <n v="25945"/>
    <n v="11420"/>
    <n v="0.33333333333333331"/>
    <x v="8"/>
    <n v="1"/>
    <x v="103"/>
    <x v="4"/>
    <x v="5552"/>
    <n v="16.5"/>
    <n v="16.5"/>
    <x v="1"/>
    <x v="1"/>
    <s v="Calabrese Salami, Capocollo, Tomatoes, Red Onions, Green Olives, Garlic"/>
    <x v="8"/>
  </r>
  <r>
    <n v="25946"/>
    <n v="11420"/>
    <n v="0.33333333333333331"/>
    <x v="16"/>
    <n v="1"/>
    <x v="103"/>
    <x v="4"/>
    <x v="5552"/>
    <n v="20.5"/>
    <n v="20.5"/>
    <x v="0"/>
    <x v="2"/>
    <s v="Kalamata Olives, Feta Cheese, Tomatoes, Garlic, Beef Chuck Roast, Red Onions"/>
    <x v="3"/>
  </r>
  <r>
    <n v="25947"/>
    <n v="11421"/>
    <n v="1"/>
    <x v="14"/>
    <n v="1"/>
    <x v="103"/>
    <x v="4"/>
    <x v="5553"/>
    <n v="16"/>
    <n v="16"/>
    <x v="1"/>
    <x v="2"/>
    <s v="Pepperoni, Mushrooms, Red Onions, Red Peppers, Bacon"/>
    <x v="13"/>
  </r>
  <r>
    <n v="25948"/>
    <n v="11422"/>
    <n v="1"/>
    <x v="21"/>
    <n v="1"/>
    <x v="103"/>
    <x v="4"/>
    <x v="5554"/>
    <n v="18.5"/>
    <n v="18.5"/>
    <x v="0"/>
    <x v="3"/>
    <s v="Mozzarella Cheese, Provolone Cheese, Smoked Gouda Cheese, Romano Cheese, Blue Cheese, Garlic"/>
    <x v="15"/>
  </r>
  <r>
    <n v="25949"/>
    <n v="11423"/>
    <n v="1"/>
    <x v="15"/>
    <n v="1"/>
    <x v="103"/>
    <x v="4"/>
    <x v="4037"/>
    <n v="14.75"/>
    <n v="14.75"/>
    <x v="1"/>
    <x v="3"/>
    <s v="Ricotta Cheese, Gorgonzola Piccante Cheese, Mozzarella Cheese, Parmigiano Reggiano Cheese, Garlic"/>
    <x v="5"/>
  </r>
  <r>
    <n v="25950"/>
    <n v="11424"/>
    <n v="0.5"/>
    <x v="33"/>
    <n v="1"/>
    <x v="103"/>
    <x v="4"/>
    <x v="4460"/>
    <n v="9.75"/>
    <n v="9.75"/>
    <x v="2"/>
    <x v="2"/>
    <s v="Mozzarella Cheese, Pepperoni"/>
    <x v="19"/>
  </r>
  <r>
    <n v="25951"/>
    <n v="11424"/>
    <n v="0.5"/>
    <x v="39"/>
    <n v="1"/>
    <x v="103"/>
    <x v="4"/>
    <x v="4460"/>
    <n v="16.5"/>
    <n v="16.5"/>
    <x v="1"/>
    <x v="3"/>
    <s v="Spinach, Artichokes, Tomatoes, Sun-dried Tomatoes, Garlic, Pesto Sauce"/>
    <x v="17"/>
  </r>
  <r>
    <n v="25952"/>
    <n v="11425"/>
    <n v="1"/>
    <x v="10"/>
    <n v="1"/>
    <x v="103"/>
    <x v="4"/>
    <x v="5555"/>
    <n v="16.5"/>
    <n v="16.5"/>
    <x v="0"/>
    <x v="2"/>
    <s v="Sliced Ham, Pineapple, Mozzarella Cheese"/>
    <x v="9"/>
  </r>
  <r>
    <n v="25953"/>
    <n v="11426"/>
    <n v="0.5"/>
    <x v="40"/>
    <n v="1"/>
    <x v="103"/>
    <x v="4"/>
    <x v="5556"/>
    <n v="20.75"/>
    <n v="20.75"/>
    <x v="0"/>
    <x v="1"/>
    <s v="Calabrese Salami, Capocollo, Tomatoes, Red Onions, Green Olives, Garlic"/>
    <x v="8"/>
  </r>
  <r>
    <n v="25954"/>
    <n v="11426"/>
    <n v="0.5"/>
    <x v="41"/>
    <n v="1"/>
    <x v="103"/>
    <x v="4"/>
    <x v="5556"/>
    <n v="20.75"/>
    <n v="20.75"/>
    <x v="0"/>
    <x v="1"/>
    <s v="Soppressata Salami, Fontina Cheese, Mozzarella Cheese, Mushrooms, Garlic"/>
    <x v="24"/>
  </r>
  <r>
    <n v="25955"/>
    <n v="11427"/>
    <n v="0.5"/>
    <x v="77"/>
    <n v="1"/>
    <x v="103"/>
    <x v="4"/>
    <x v="5557"/>
    <n v="16"/>
    <n v="16"/>
    <x v="1"/>
    <x v="3"/>
    <s v="Tomatoes, Red Peppers, Jalapeno Peppers, Red Onions, Cilantro, Corn, Chipotle Sauce, Garlic"/>
    <x v="6"/>
  </r>
  <r>
    <n v="25956"/>
    <n v="11427"/>
    <n v="0.5"/>
    <x v="45"/>
    <n v="1"/>
    <x v="103"/>
    <x v="4"/>
    <x v="5557"/>
    <n v="20.75"/>
    <n v="20.75"/>
    <x v="0"/>
    <x v="0"/>
    <s v="Chicken, Pineapple, Tomatoes, Red Peppers, Thai Sweet Chilli Sauce"/>
    <x v="26"/>
  </r>
  <r>
    <n v="25957"/>
    <n v="11428"/>
    <n v="8.3333333333333329E-2"/>
    <x v="0"/>
    <n v="1"/>
    <x v="103"/>
    <x v="4"/>
    <x v="5558"/>
    <n v="20.75"/>
    <n v="20.75"/>
    <x v="0"/>
    <x v="0"/>
    <s v="Barbecued Chicken, Red Peppers, Green Peppers, Tomatoes, Red Onions, Barbecue Sauce"/>
    <x v="0"/>
  </r>
  <r>
    <n v="25958"/>
    <n v="11428"/>
    <n v="8.3333333333333329E-2"/>
    <x v="61"/>
    <n v="1"/>
    <x v="103"/>
    <x v="4"/>
    <x v="5558"/>
    <n v="16.75"/>
    <n v="16.75"/>
    <x v="1"/>
    <x v="0"/>
    <s v="Chicken, Tomatoes, Red Peppers, Spinach, Garlic, Pesto Sauce"/>
    <x v="21"/>
  </r>
  <r>
    <n v="25959"/>
    <n v="11428"/>
    <n v="8.3333333333333329E-2"/>
    <x v="14"/>
    <n v="1"/>
    <x v="103"/>
    <x v="4"/>
    <x v="5558"/>
    <n v="16"/>
    <n v="16"/>
    <x v="1"/>
    <x v="2"/>
    <s v="Pepperoni, Mushrooms, Red Onions, Red Peppers, Bacon"/>
    <x v="13"/>
  </r>
  <r>
    <n v="25960"/>
    <n v="11428"/>
    <n v="8.3333333333333329E-2"/>
    <x v="26"/>
    <n v="1"/>
    <x v="103"/>
    <x v="4"/>
    <x v="5558"/>
    <n v="12"/>
    <n v="12"/>
    <x v="2"/>
    <x v="2"/>
    <s v="Pepperoni, Mushrooms, Red Onions, Red Peppers, Bacon"/>
    <x v="13"/>
  </r>
  <r>
    <n v="43116"/>
    <n v="18954"/>
    <n v="0.5"/>
    <x v="64"/>
    <n v="1"/>
    <x v="95"/>
    <x v="4"/>
    <x v="5559"/>
    <n v="23.65"/>
    <n v="23.65"/>
    <x v="2"/>
    <x v="1"/>
    <s v="Brie Carre Cheese, Prosciutto, Caramelized Onions, Pears, Thyme, Garlic"/>
    <x v="31"/>
  </r>
  <r>
    <n v="43117"/>
    <n v="18954"/>
    <n v="0.5"/>
    <x v="67"/>
    <n v="1"/>
    <x v="95"/>
    <x v="4"/>
    <x v="5559"/>
    <n v="21"/>
    <n v="21"/>
    <x v="0"/>
    <x v="3"/>
    <s v="Eggplant, Artichokes, Tomatoes, Zucchini, Red Peppers, Garlic, Pesto Sauce"/>
    <x v="14"/>
  </r>
  <r>
    <n v="43118"/>
    <n v="18955"/>
    <n v="1"/>
    <x v="21"/>
    <n v="1"/>
    <x v="95"/>
    <x v="4"/>
    <x v="5560"/>
    <n v="18.5"/>
    <n v="18.5"/>
    <x v="0"/>
    <x v="3"/>
    <s v="Mozzarella Cheese, Provolone Cheese, Smoked Gouda Cheese, Romano Cheese, Blue Cheese, Garlic"/>
    <x v="15"/>
  </r>
  <r>
    <n v="43119"/>
    <n v="18956"/>
    <n v="0.16666666666666666"/>
    <x v="0"/>
    <n v="1"/>
    <x v="95"/>
    <x v="4"/>
    <x v="5303"/>
    <n v="20.75"/>
    <n v="20.75"/>
    <x v="0"/>
    <x v="0"/>
    <s v="Barbecued Chicken, Red Peppers, Green Peppers, Tomatoes, Red Onions, Barbecue Sauce"/>
    <x v="0"/>
  </r>
  <r>
    <n v="43120"/>
    <n v="18956"/>
    <n v="0.16666666666666666"/>
    <x v="73"/>
    <n v="1"/>
    <x v="95"/>
    <x v="4"/>
    <x v="5303"/>
    <n v="12"/>
    <n v="12"/>
    <x v="2"/>
    <x v="3"/>
    <s v="Spinach, Mushrooms, Tomatoes, Green Olives, Feta Cheese"/>
    <x v="30"/>
  </r>
  <r>
    <n v="43121"/>
    <n v="18956"/>
    <n v="0.16666666666666666"/>
    <x v="25"/>
    <n v="1"/>
    <x v="95"/>
    <x v="4"/>
    <x v="5303"/>
    <n v="15.25"/>
    <n v="15.25"/>
    <x v="0"/>
    <x v="2"/>
    <s v="Mozzarella Cheese, Pepperoni"/>
    <x v="19"/>
  </r>
  <r>
    <n v="43122"/>
    <n v="18956"/>
    <n v="0.16666666666666666"/>
    <x v="32"/>
    <n v="1"/>
    <x v="95"/>
    <x v="4"/>
    <x v="5303"/>
    <n v="12.5"/>
    <n v="12.5"/>
    <x v="1"/>
    <x v="2"/>
    <s v="Mozzarella Cheese, Pepperoni"/>
    <x v="19"/>
  </r>
  <r>
    <n v="43123"/>
    <n v="18956"/>
    <n v="0.16666666666666666"/>
    <x v="45"/>
    <n v="1"/>
    <x v="95"/>
    <x v="4"/>
    <x v="5303"/>
    <n v="20.75"/>
    <n v="20.75"/>
    <x v="0"/>
    <x v="0"/>
    <s v="Chicken, Pineapple, Tomatoes, Red Peppers, Thai Sweet Chilli Sauce"/>
    <x v="26"/>
  </r>
  <r>
    <n v="43124"/>
    <n v="18956"/>
    <n v="0.16666666666666666"/>
    <x v="20"/>
    <n v="1"/>
    <x v="95"/>
    <x v="4"/>
    <x v="5303"/>
    <n v="12"/>
    <n v="12"/>
    <x v="2"/>
    <x v="3"/>
    <s v="Mushrooms, Tomatoes, Red Peppers, Green Peppers, Red Onions, Zucchini, Spinach, Garlic"/>
    <x v="10"/>
  </r>
  <r>
    <n v="43125"/>
    <n v="18957"/>
    <n v="0.1111111111111111"/>
    <x v="48"/>
    <n v="1"/>
    <x v="95"/>
    <x v="4"/>
    <x v="5561"/>
    <n v="12.75"/>
    <n v="12.75"/>
    <x v="2"/>
    <x v="0"/>
    <s v="Chicken, Tomatoes, Red Peppers, Spinach, Garlic, Pesto Sauce"/>
    <x v="21"/>
  </r>
  <r>
    <n v="43126"/>
    <n v="18957"/>
    <n v="0.1111111111111111"/>
    <x v="14"/>
    <n v="1"/>
    <x v="95"/>
    <x v="4"/>
    <x v="5561"/>
    <n v="16"/>
    <n v="16"/>
    <x v="1"/>
    <x v="2"/>
    <s v="Pepperoni, Mushrooms, Red Onions, Red Peppers, Bacon"/>
    <x v="13"/>
  </r>
  <r>
    <n v="43127"/>
    <n v="18957"/>
    <n v="0.1111111111111111"/>
    <x v="56"/>
    <n v="1"/>
    <x v="95"/>
    <x v="4"/>
    <x v="5561"/>
    <n v="20.5"/>
    <n v="20.5"/>
    <x v="0"/>
    <x v="2"/>
    <s v="Capocollo, Red Peppers, Tomatoes, Goat Cheese, Garlic, Oregano"/>
    <x v="29"/>
  </r>
  <r>
    <n v="43128"/>
    <n v="18957"/>
    <n v="0.1111111111111111"/>
    <x v="66"/>
    <n v="1"/>
    <x v="95"/>
    <x v="4"/>
    <x v="5561"/>
    <n v="16.75"/>
    <n v="16.75"/>
    <x v="1"/>
    <x v="3"/>
    <s v="Eggplant, Artichokes, Tomatoes, Zucchini, Red Peppers, Garlic, Pesto Sauce"/>
    <x v="14"/>
  </r>
  <r>
    <n v="43129"/>
    <n v="18957"/>
    <n v="0.1111111111111111"/>
    <x v="6"/>
    <n v="1"/>
    <x v="95"/>
    <x v="4"/>
    <x v="5561"/>
    <n v="20.25"/>
    <n v="20.25"/>
    <x v="0"/>
    <x v="3"/>
    <s v="Tomatoes, Red Peppers, Jalapeno Peppers, Red Onions, Cilantro, Corn, Chipotle Sauce, Garlic"/>
    <x v="6"/>
  </r>
  <r>
    <n v="43130"/>
    <n v="18957"/>
    <n v="0.1111111111111111"/>
    <x v="53"/>
    <n v="1"/>
    <x v="95"/>
    <x v="4"/>
    <x v="5561"/>
    <n v="16"/>
    <n v="16"/>
    <x v="1"/>
    <x v="2"/>
    <s v="Tomatoes, Anchovies, Green Olives, Red Onions, Garlic"/>
    <x v="22"/>
  </r>
  <r>
    <n v="43131"/>
    <n v="18957"/>
    <n v="0.1111111111111111"/>
    <x v="65"/>
    <n v="1"/>
    <x v="95"/>
    <x v="4"/>
    <x v="5561"/>
    <n v="16.25"/>
    <n v="16.25"/>
    <x v="1"/>
    <x v="1"/>
    <s v="Coarse Sicilian Salami, Tomatoes, Green Olives, Luganega Sausage, Onions, Garlic"/>
    <x v="18"/>
  </r>
  <r>
    <n v="43132"/>
    <n v="18957"/>
    <n v="0.1111111111111111"/>
    <x v="39"/>
    <n v="1"/>
    <x v="95"/>
    <x v="4"/>
    <x v="5561"/>
    <n v="16.5"/>
    <n v="16.5"/>
    <x v="1"/>
    <x v="3"/>
    <s v="Spinach, Artichokes, Tomatoes, Sun-dried Tomatoes, Garlic, Pesto Sauce"/>
    <x v="17"/>
  </r>
  <r>
    <n v="43133"/>
    <n v="18957"/>
    <n v="0.1111111111111111"/>
    <x v="60"/>
    <n v="2"/>
    <x v="95"/>
    <x v="4"/>
    <x v="5561"/>
    <n v="16.75"/>
    <n v="33.5"/>
    <x v="1"/>
    <x v="0"/>
    <s v="Chicken, Pineapple, Tomatoes, Red Peppers, Thai Sweet Chilli Sauce"/>
    <x v="26"/>
  </r>
  <r>
    <n v="43134"/>
    <n v="18958"/>
    <n v="1"/>
    <x v="31"/>
    <n v="1"/>
    <x v="95"/>
    <x v="4"/>
    <x v="5562"/>
    <n v="10.5"/>
    <n v="10.5"/>
    <x v="2"/>
    <x v="2"/>
    <s v="Sliced Ham, Pineapple, Mozzarella Cheese"/>
    <x v="9"/>
  </r>
  <r>
    <n v="43135"/>
    <n v="18959"/>
    <n v="0.33333333333333331"/>
    <x v="14"/>
    <n v="1"/>
    <x v="95"/>
    <x v="4"/>
    <x v="3590"/>
    <n v="16"/>
    <n v="16"/>
    <x v="1"/>
    <x v="2"/>
    <s v="Pepperoni, Mushrooms, Red Onions, Red Peppers, Bacon"/>
    <x v="13"/>
  </r>
  <r>
    <n v="43136"/>
    <n v="18959"/>
    <n v="0.33333333333333331"/>
    <x v="73"/>
    <n v="1"/>
    <x v="95"/>
    <x v="4"/>
    <x v="3590"/>
    <n v="12"/>
    <n v="12"/>
    <x v="2"/>
    <x v="3"/>
    <s v="Spinach, Mushrooms, Tomatoes, Green Olives, Feta Cheese"/>
    <x v="30"/>
  </r>
  <r>
    <n v="43137"/>
    <n v="18959"/>
    <n v="0.33333333333333331"/>
    <x v="70"/>
    <n v="1"/>
    <x v="95"/>
    <x v="4"/>
    <x v="3590"/>
    <n v="12.5"/>
    <n v="12.5"/>
    <x v="2"/>
    <x v="1"/>
    <s v="Capocollo, Tomatoes, Goat Cheese, Artichokes, Peperoncini verdi, Garlic"/>
    <x v="7"/>
  </r>
  <r>
    <n v="43138"/>
    <n v="18960"/>
    <n v="0.5"/>
    <x v="85"/>
    <n v="1"/>
    <x v="95"/>
    <x v="4"/>
    <x v="5563"/>
    <n v="11"/>
    <n v="11"/>
    <x v="2"/>
    <x v="2"/>
    <s v="Pepperoni, Mushrooms, Green Peppers"/>
    <x v="16"/>
  </r>
  <r>
    <n v="43139"/>
    <n v="18960"/>
    <n v="0.5"/>
    <x v="35"/>
    <n v="1"/>
    <x v="95"/>
    <x v="4"/>
    <x v="5563"/>
    <n v="12"/>
    <n v="12"/>
    <x v="2"/>
    <x v="3"/>
    <s v="Spinach, Mushrooms, Red Onions, Feta Cheese, Garlic"/>
    <x v="11"/>
  </r>
  <r>
    <n v="43140"/>
    <n v="18961"/>
    <n v="0.5"/>
    <x v="4"/>
    <n v="1"/>
    <x v="95"/>
    <x v="4"/>
    <x v="5564"/>
    <n v="16.25"/>
    <n v="16.25"/>
    <x v="1"/>
    <x v="1"/>
    <s v="?duja Salami, Pancetta, Tomatoes, Red Onions, Friggitello Peppers, Garlic"/>
    <x v="4"/>
  </r>
  <r>
    <n v="43141"/>
    <n v="18961"/>
    <n v="0.5"/>
    <x v="48"/>
    <n v="1"/>
    <x v="95"/>
    <x v="4"/>
    <x v="5564"/>
    <n v="12.75"/>
    <n v="12.75"/>
    <x v="2"/>
    <x v="0"/>
    <s v="Chicken, Tomatoes, Red Peppers, Spinach, Garlic, Pesto Sauce"/>
    <x v="21"/>
  </r>
  <r>
    <n v="43142"/>
    <n v="18962"/>
    <n v="0.25"/>
    <x v="4"/>
    <n v="1"/>
    <x v="95"/>
    <x v="4"/>
    <x v="5565"/>
    <n v="16.25"/>
    <n v="16.25"/>
    <x v="1"/>
    <x v="1"/>
    <s v="?duja Salami, Pancetta, Tomatoes, Red Onions, Friggitello Peppers, Garlic"/>
    <x v="4"/>
  </r>
  <r>
    <n v="43143"/>
    <n v="18962"/>
    <n v="0.25"/>
    <x v="70"/>
    <n v="1"/>
    <x v="95"/>
    <x v="4"/>
    <x v="5565"/>
    <n v="12.5"/>
    <n v="12.5"/>
    <x v="2"/>
    <x v="1"/>
    <s v="Capocollo, Tomatoes, Goat Cheese, Artichokes, Peperoncini verdi, Garlic"/>
    <x v="7"/>
  </r>
  <r>
    <n v="43144"/>
    <n v="18962"/>
    <n v="0.25"/>
    <x v="45"/>
    <n v="1"/>
    <x v="95"/>
    <x v="4"/>
    <x v="5565"/>
    <n v="20.75"/>
    <n v="20.75"/>
    <x v="0"/>
    <x v="0"/>
    <s v="Chicken, Pineapple, Tomatoes, Red Peppers, Thai Sweet Chilli Sauce"/>
    <x v="26"/>
  </r>
  <r>
    <n v="43145"/>
    <n v="18962"/>
    <n v="0.25"/>
    <x v="11"/>
    <n v="1"/>
    <x v="95"/>
    <x v="4"/>
    <x v="5565"/>
    <n v="16"/>
    <n v="16"/>
    <x v="1"/>
    <x v="3"/>
    <s v="Mushrooms, Tomatoes, Red Peppers, Green Peppers, Red Onions, Zucchini, Spinach, Garlic"/>
    <x v="10"/>
  </r>
  <r>
    <n v="43146"/>
    <n v="18963"/>
    <n v="0.5"/>
    <x v="8"/>
    <n v="1"/>
    <x v="95"/>
    <x v="4"/>
    <x v="5566"/>
    <n v="16.5"/>
    <n v="16.5"/>
    <x v="1"/>
    <x v="1"/>
    <s v="Calabrese Salami, Capocollo, Tomatoes, Red Onions, Green Olives, Garlic"/>
    <x v="8"/>
  </r>
  <r>
    <n v="43147"/>
    <n v="18963"/>
    <n v="0.5"/>
    <x v="19"/>
    <n v="1"/>
    <x v="95"/>
    <x v="4"/>
    <x v="5566"/>
    <n v="12.75"/>
    <n v="12.75"/>
    <x v="2"/>
    <x v="3"/>
    <s v="Eggplant, Artichokes, Tomatoes, Zucchini, Red Peppers, Garlic, Pesto Sauce"/>
    <x v="14"/>
  </r>
  <r>
    <n v="43148"/>
    <n v="18964"/>
    <n v="1"/>
    <x v="72"/>
    <n v="1"/>
    <x v="95"/>
    <x v="4"/>
    <x v="5567"/>
    <n v="17.5"/>
    <n v="17.5"/>
    <x v="0"/>
    <x v="2"/>
    <s v="Pepperoni, Mushrooms, Green Peppers"/>
    <x v="16"/>
  </r>
  <r>
    <n v="43149"/>
    <n v="18965"/>
    <n v="0.5"/>
    <x v="29"/>
    <n v="1"/>
    <x v="95"/>
    <x v="4"/>
    <x v="5568"/>
    <n v="20.25"/>
    <n v="20.25"/>
    <x v="0"/>
    <x v="1"/>
    <s v="?duja Salami, Pancetta, Tomatoes, Red Onions, Friggitello Peppers, Garlic"/>
    <x v="4"/>
  </r>
  <r>
    <n v="43150"/>
    <n v="18965"/>
    <n v="0.5"/>
    <x v="62"/>
    <n v="1"/>
    <x v="95"/>
    <x v="4"/>
    <x v="5568"/>
    <n v="20.5"/>
    <n v="20.5"/>
    <x v="0"/>
    <x v="2"/>
    <s v="Tomatoes, Anchovies, Green Olives, Red Onions, Garlic"/>
    <x v="22"/>
  </r>
  <r>
    <n v="43151"/>
    <n v="18966"/>
    <n v="1"/>
    <x v="38"/>
    <n v="1"/>
    <x v="95"/>
    <x v="4"/>
    <x v="5569"/>
    <n v="20.75"/>
    <n v="20.75"/>
    <x v="0"/>
    <x v="0"/>
    <s v="Chicken, Tomatoes, Red Peppers, Red Onions, Jalapeno Peppers, Corn, Cilantro, Chipotle Sauce"/>
    <x v="23"/>
  </r>
  <r>
    <n v="43152"/>
    <n v="18967"/>
    <n v="1"/>
    <x v="7"/>
    <n v="1"/>
    <x v="95"/>
    <x v="4"/>
    <x v="930"/>
    <n v="20.75"/>
    <n v="20.75"/>
    <x v="0"/>
    <x v="1"/>
    <s v="Capocollo, Tomatoes, Goat Cheese, Artichokes, Peperoncini verdi, Garlic"/>
    <x v="7"/>
  </r>
  <r>
    <n v="43153"/>
    <n v="18968"/>
    <n v="0.5"/>
    <x v="56"/>
    <n v="1"/>
    <x v="95"/>
    <x v="4"/>
    <x v="5570"/>
    <n v="20.5"/>
    <n v="20.5"/>
    <x v="0"/>
    <x v="2"/>
    <s v="Capocollo, Red Peppers, Tomatoes, Goat Cheese, Garlic, Oregano"/>
    <x v="29"/>
  </r>
  <r>
    <n v="43154"/>
    <n v="18968"/>
    <n v="0.5"/>
    <x v="77"/>
    <n v="1"/>
    <x v="95"/>
    <x v="4"/>
    <x v="5570"/>
    <n v="16"/>
    <n v="16"/>
    <x v="1"/>
    <x v="3"/>
    <s v="Tomatoes, Red Peppers, Jalapeno Peppers, Red Onions, Cilantro, Corn, Chipotle Sauce, Garlic"/>
    <x v="6"/>
  </r>
  <r>
    <n v="43155"/>
    <n v="18969"/>
    <n v="1"/>
    <x v="10"/>
    <n v="1"/>
    <x v="95"/>
    <x v="4"/>
    <x v="5571"/>
    <n v="16.5"/>
    <n v="16.5"/>
    <x v="0"/>
    <x v="2"/>
    <s v="Sliced Ham, Pineapple, Mozzarella Cheese"/>
    <x v="9"/>
  </r>
  <r>
    <n v="43156"/>
    <n v="18970"/>
    <n v="0.5"/>
    <x v="40"/>
    <n v="1"/>
    <x v="95"/>
    <x v="4"/>
    <x v="5572"/>
    <n v="20.75"/>
    <n v="20.75"/>
    <x v="0"/>
    <x v="1"/>
    <s v="Calabrese Salami, Capocollo, Tomatoes, Red Onions, Green Olives, Garlic"/>
    <x v="8"/>
  </r>
  <r>
    <n v="43157"/>
    <n v="18970"/>
    <n v="0.5"/>
    <x v="6"/>
    <n v="1"/>
    <x v="95"/>
    <x v="4"/>
    <x v="5572"/>
    <n v="20.25"/>
    <n v="20.25"/>
    <x v="0"/>
    <x v="3"/>
    <s v="Tomatoes, Red Peppers, Jalapeno Peppers, Red Onions, Cilantro, Corn, Chipotle Sauce, Garlic"/>
    <x v="6"/>
  </r>
  <r>
    <n v="43158"/>
    <n v="18971"/>
    <n v="0.5"/>
    <x v="44"/>
    <n v="1"/>
    <x v="95"/>
    <x v="4"/>
    <x v="5573"/>
    <n v="12"/>
    <n v="12"/>
    <x v="2"/>
    <x v="2"/>
    <s v="Bacon, Pepperoni, Italian Sausage, Chorizo Sausage"/>
    <x v="25"/>
  </r>
  <r>
    <n v="43159"/>
    <n v="18971"/>
    <n v="0.5"/>
    <x v="77"/>
    <n v="1"/>
    <x v="95"/>
    <x v="4"/>
    <x v="5573"/>
    <n v="16"/>
    <n v="16"/>
    <x v="1"/>
    <x v="3"/>
    <s v="Tomatoes, Red Peppers, Jalapeno Peppers, Red Onions, Cilantro, Corn, Chipotle Sauce, Garlic"/>
    <x v="6"/>
  </r>
  <r>
    <n v="43160"/>
    <n v="18972"/>
    <n v="1"/>
    <x v="0"/>
    <n v="1"/>
    <x v="95"/>
    <x v="4"/>
    <x v="5574"/>
    <n v="20.75"/>
    <n v="20.75"/>
    <x v="0"/>
    <x v="0"/>
    <s v="Barbecued Chicken, Red Peppers, Green Peppers, Tomatoes, Red Onions, Barbecue Sauce"/>
    <x v="0"/>
  </r>
  <r>
    <n v="43161"/>
    <n v="18973"/>
    <n v="1"/>
    <x v="49"/>
    <n v="1"/>
    <x v="95"/>
    <x v="4"/>
    <x v="5575"/>
    <n v="12.5"/>
    <n v="12.5"/>
    <x v="2"/>
    <x v="1"/>
    <s v="Prosciutto di San Daniele, Arugula, Mozzarella Cheese"/>
    <x v="28"/>
  </r>
  <r>
    <n v="43162"/>
    <n v="18974"/>
    <n v="1"/>
    <x v="82"/>
    <n v="1"/>
    <x v="95"/>
    <x v="4"/>
    <x v="5576"/>
    <n v="16"/>
    <n v="16"/>
    <x v="1"/>
    <x v="2"/>
    <s v="Capocollo, Red Peppers, Tomatoes, Goat Cheese, Garlic, Oregano"/>
    <x v="29"/>
  </r>
  <r>
    <n v="43163"/>
    <n v="18975"/>
    <n v="0.5"/>
    <x v="73"/>
    <n v="1"/>
    <x v="95"/>
    <x v="4"/>
    <x v="5577"/>
    <n v="12"/>
    <n v="12"/>
    <x v="2"/>
    <x v="3"/>
    <s v="Spinach, Mushrooms, Tomatoes, Green Olives, Feta Cheese"/>
    <x v="30"/>
  </r>
  <r>
    <n v="43164"/>
    <n v="18975"/>
    <n v="0.5"/>
    <x v="42"/>
    <n v="1"/>
    <x v="95"/>
    <x v="4"/>
    <x v="5577"/>
    <n v="16"/>
    <n v="16"/>
    <x v="1"/>
    <x v="3"/>
    <s v="Spinach, Mushrooms, Red Onions, Feta Cheese, Garlic"/>
    <x v="11"/>
  </r>
  <r>
    <n v="43165"/>
    <n v="18976"/>
    <n v="0.5"/>
    <x v="81"/>
    <n v="1"/>
    <x v="95"/>
    <x v="4"/>
    <x v="5578"/>
    <n v="16"/>
    <n v="16"/>
    <x v="1"/>
    <x v="3"/>
    <s v="Spinach, Artichokes, Kalamata Olives, Sun-dried Tomatoes, Feta Cheese, Plum Tomatoes, Red Onions"/>
    <x v="20"/>
  </r>
  <r>
    <n v="43166"/>
    <n v="18976"/>
    <n v="0.5"/>
    <x v="68"/>
    <n v="1"/>
    <x v="95"/>
    <x v="4"/>
    <x v="5578"/>
    <n v="12.75"/>
    <n v="12.75"/>
    <x v="2"/>
    <x v="0"/>
    <s v="Chicken, Tomatoes, Red Peppers, Red Onions, Jalapeno Peppers, Corn, Cilantro, Chipotle Sauce"/>
    <x v="23"/>
  </r>
  <r>
    <n v="43167"/>
    <n v="18977"/>
    <n v="1"/>
    <x v="44"/>
    <n v="1"/>
    <x v="95"/>
    <x v="4"/>
    <x v="5579"/>
    <n v="12"/>
    <n v="12"/>
    <x v="2"/>
    <x v="2"/>
    <s v="Bacon, Pepperoni, Italian Sausage, Chorizo Sausage"/>
    <x v="25"/>
  </r>
  <r>
    <n v="43168"/>
    <n v="18978"/>
    <n v="0.5"/>
    <x v="46"/>
    <n v="1"/>
    <x v="95"/>
    <x v="4"/>
    <x v="5580"/>
    <n v="12.75"/>
    <n v="12.75"/>
    <x v="2"/>
    <x v="0"/>
    <s v="Barbecued Chicken, Red Peppers, Green Peppers, Tomatoes, Red Onions, Barbecue Sauce"/>
    <x v="0"/>
  </r>
  <r>
    <n v="43169"/>
    <n v="18978"/>
    <n v="0.5"/>
    <x v="73"/>
    <n v="1"/>
    <x v="95"/>
    <x v="4"/>
    <x v="5580"/>
    <n v="12"/>
    <n v="12"/>
    <x v="2"/>
    <x v="3"/>
    <s v="Spinach, Mushrooms, Tomatoes, Green Olives, Feta Cheese"/>
    <x v="30"/>
  </r>
  <r>
    <n v="43170"/>
    <n v="18979"/>
    <n v="0.33333333333333331"/>
    <x v="8"/>
    <n v="1"/>
    <x v="95"/>
    <x v="4"/>
    <x v="5581"/>
    <n v="16.5"/>
    <n v="16.5"/>
    <x v="1"/>
    <x v="1"/>
    <s v="Calabrese Salami, Capocollo, Tomatoes, Red Onions, Green Olives, Garlic"/>
    <x v="8"/>
  </r>
  <r>
    <n v="43171"/>
    <n v="18979"/>
    <n v="0.33333333333333331"/>
    <x v="78"/>
    <n v="1"/>
    <x v="95"/>
    <x v="4"/>
    <x v="5581"/>
    <n v="20.75"/>
    <n v="20.75"/>
    <x v="0"/>
    <x v="1"/>
    <s v="Prosciutto di San Daniele, Arugula, Mozzarella Cheese"/>
    <x v="28"/>
  </r>
  <r>
    <n v="43172"/>
    <n v="18979"/>
    <n v="0.33333333333333331"/>
    <x v="35"/>
    <n v="1"/>
    <x v="95"/>
    <x v="4"/>
    <x v="5581"/>
    <n v="12"/>
    <n v="12"/>
    <x v="2"/>
    <x v="3"/>
    <s v="Spinach, Mushrooms, Red Onions, Feta Cheese, Garlic"/>
    <x v="11"/>
  </r>
  <r>
    <n v="43173"/>
    <n v="18980"/>
    <n v="0.33333333333333331"/>
    <x v="71"/>
    <n v="1"/>
    <x v="95"/>
    <x v="4"/>
    <x v="5582"/>
    <n v="12.5"/>
    <n v="12.5"/>
    <x v="2"/>
    <x v="3"/>
    <s v="Spinach, Artichokes, Tomatoes, Sun-dried Tomatoes, Garlic, Pesto Sauce"/>
    <x v="17"/>
  </r>
  <r>
    <n v="43174"/>
    <n v="18980"/>
    <n v="0.33333333333333331"/>
    <x v="86"/>
    <n v="1"/>
    <x v="95"/>
    <x v="4"/>
    <x v="5582"/>
    <n v="20.75"/>
    <n v="20.75"/>
    <x v="0"/>
    <x v="1"/>
    <s v="Spinach, Red Onions, Pepperoni, Tomatoes, Artichokes, Kalamata Olives, Garlic, Asiago Cheese"/>
    <x v="12"/>
  </r>
  <r>
    <n v="43175"/>
    <n v="18980"/>
    <n v="0.33333333333333331"/>
    <x v="13"/>
    <n v="1"/>
    <x v="95"/>
    <x v="4"/>
    <x v="5582"/>
    <n v="16.5"/>
    <n v="16.5"/>
    <x v="1"/>
    <x v="1"/>
    <s v="Spinach, Red Onions, Pepperoni, Tomatoes, Artichokes, Kalamata Olives, Garlic, Asiago Cheese"/>
    <x v="12"/>
  </r>
  <r>
    <n v="43176"/>
    <n v="18981"/>
    <n v="0.25"/>
    <x v="43"/>
    <n v="1"/>
    <x v="95"/>
    <x v="4"/>
    <x v="5583"/>
    <n v="16.75"/>
    <n v="16.75"/>
    <x v="1"/>
    <x v="0"/>
    <s v="Barbecued Chicken, Red Peppers, Green Peppers, Tomatoes, Red Onions, Barbecue Sauce"/>
    <x v="0"/>
  </r>
  <r>
    <n v="43177"/>
    <n v="18981"/>
    <n v="0.25"/>
    <x v="31"/>
    <n v="1"/>
    <x v="95"/>
    <x v="4"/>
    <x v="5583"/>
    <n v="10.5"/>
    <n v="10.5"/>
    <x v="2"/>
    <x v="2"/>
    <s v="Sliced Ham, Pineapple, Mozzarella Cheese"/>
    <x v="9"/>
  </r>
  <r>
    <n v="43178"/>
    <n v="18981"/>
    <n v="0.25"/>
    <x v="77"/>
    <n v="1"/>
    <x v="95"/>
    <x v="4"/>
    <x v="5583"/>
    <n v="16"/>
    <n v="16"/>
    <x v="1"/>
    <x v="3"/>
    <s v="Tomatoes, Red Peppers, Jalapeno Peppers, Red Onions, Cilantro, Corn, Chipotle Sauce, Garlic"/>
    <x v="6"/>
  </r>
  <r>
    <n v="43179"/>
    <n v="18981"/>
    <n v="0.25"/>
    <x v="38"/>
    <n v="1"/>
    <x v="95"/>
    <x v="4"/>
    <x v="5583"/>
    <n v="20.75"/>
    <n v="20.75"/>
    <x v="0"/>
    <x v="0"/>
    <s v="Chicken, Tomatoes, Red Peppers, Red Onions, Jalapeno Peppers, Corn, Cilantro, Chipotle Sauce"/>
    <x v="23"/>
  </r>
  <r>
    <n v="43180"/>
    <n v="18982"/>
    <n v="0.33333333333333331"/>
    <x v="46"/>
    <n v="1"/>
    <x v="95"/>
    <x v="4"/>
    <x v="5584"/>
    <n v="12.75"/>
    <n v="12.75"/>
    <x v="2"/>
    <x v="0"/>
    <s v="Barbecued Chicken, Red Peppers, Green Peppers, Tomatoes, Red Onions, Barbecue Sauce"/>
    <x v="0"/>
  </r>
  <r>
    <n v="43181"/>
    <n v="18982"/>
    <n v="0.33333333333333331"/>
    <x v="34"/>
    <n v="1"/>
    <x v="95"/>
    <x v="4"/>
    <x v="5584"/>
    <n v="12.5"/>
    <n v="12.5"/>
    <x v="2"/>
    <x v="1"/>
    <s v="Genoa Salami, Capocollo, Pepperoni, Tomatoes, Asiago Cheese, Garlic"/>
    <x v="2"/>
  </r>
  <r>
    <n v="43182"/>
    <n v="18982"/>
    <n v="0.33333333333333331"/>
    <x v="49"/>
    <n v="1"/>
    <x v="95"/>
    <x v="4"/>
    <x v="5584"/>
    <n v="12.5"/>
    <n v="12.5"/>
    <x v="2"/>
    <x v="1"/>
    <s v="Prosciutto di San Daniele, Arugula, Mozzarella Cheese"/>
    <x v="28"/>
  </r>
  <r>
    <n v="43183"/>
    <n v="18983"/>
    <n v="0.33333333333333331"/>
    <x v="57"/>
    <n v="1"/>
    <x v="95"/>
    <x v="4"/>
    <x v="5585"/>
    <n v="12"/>
    <n v="12"/>
    <x v="2"/>
    <x v="2"/>
    <s v="Capocollo, Red Peppers, Tomatoes, Goat Cheese, Garlic, Oregano"/>
    <x v="29"/>
  </r>
  <r>
    <n v="43184"/>
    <n v="18983"/>
    <n v="0.33333333333333331"/>
    <x v="77"/>
    <n v="1"/>
    <x v="95"/>
    <x v="4"/>
    <x v="5585"/>
    <n v="16"/>
    <n v="16"/>
    <x v="1"/>
    <x v="3"/>
    <s v="Tomatoes, Red Peppers, Jalapeno Peppers, Red Onions, Cilantro, Corn, Chipotle Sauce, Garlic"/>
    <x v="6"/>
  </r>
  <r>
    <n v="43185"/>
    <n v="18983"/>
    <n v="0.33333333333333331"/>
    <x v="24"/>
    <n v="1"/>
    <x v="95"/>
    <x v="4"/>
    <x v="5585"/>
    <n v="12.25"/>
    <n v="12.25"/>
    <x v="2"/>
    <x v="1"/>
    <s v="Coarse Sicilian Salami, Tomatoes, Green Olives, Luganega Sausage, Onions, Garlic"/>
    <x v="18"/>
  </r>
  <r>
    <n v="43186"/>
    <n v="18984"/>
    <n v="0.33333333333333331"/>
    <x v="76"/>
    <n v="1"/>
    <x v="95"/>
    <x v="4"/>
    <x v="5586"/>
    <n v="13.25"/>
    <n v="13.25"/>
    <x v="1"/>
    <x v="2"/>
    <s v="Sliced Ham, Pineapple, Mozzarella Cheese"/>
    <x v="9"/>
  </r>
  <r>
    <n v="43187"/>
    <n v="18984"/>
    <n v="0.33333333333333331"/>
    <x v="31"/>
    <n v="1"/>
    <x v="95"/>
    <x v="4"/>
    <x v="5586"/>
    <n v="10.5"/>
    <n v="10.5"/>
    <x v="2"/>
    <x v="2"/>
    <s v="Sliced Ham, Pineapple, Mozzarella Cheese"/>
    <x v="9"/>
  </r>
  <r>
    <n v="43188"/>
    <n v="18984"/>
    <n v="0.33333333333333331"/>
    <x v="6"/>
    <n v="1"/>
    <x v="95"/>
    <x v="4"/>
    <x v="5586"/>
    <n v="20.25"/>
    <n v="20.25"/>
    <x v="0"/>
    <x v="3"/>
    <s v="Tomatoes, Red Peppers, Jalapeno Peppers, Red Onions, Cilantro, Corn, Chipotle Sauce, Garlic"/>
    <x v="6"/>
  </r>
  <r>
    <n v="43189"/>
    <n v="18985"/>
    <n v="1"/>
    <x v="7"/>
    <n v="1"/>
    <x v="95"/>
    <x v="4"/>
    <x v="5587"/>
    <n v="20.75"/>
    <n v="20.75"/>
    <x v="0"/>
    <x v="1"/>
    <s v="Capocollo, Tomatoes, Goat Cheese, Artichokes, Peperoncini verdi, Garlic"/>
    <x v="7"/>
  </r>
  <r>
    <n v="43190"/>
    <n v="18986"/>
    <n v="0.33333333333333331"/>
    <x v="4"/>
    <n v="1"/>
    <x v="95"/>
    <x v="4"/>
    <x v="5588"/>
    <n v="16.25"/>
    <n v="16.25"/>
    <x v="1"/>
    <x v="1"/>
    <s v="?duja Salami, Pancetta, Tomatoes, Red Onions, Friggitello Peppers, Garlic"/>
    <x v="4"/>
  </r>
  <r>
    <n v="43191"/>
    <n v="18986"/>
    <n v="0.33333333333333331"/>
    <x v="70"/>
    <n v="1"/>
    <x v="95"/>
    <x v="4"/>
    <x v="5588"/>
    <n v="12.5"/>
    <n v="12.5"/>
    <x v="2"/>
    <x v="1"/>
    <s v="Capocollo, Tomatoes, Goat Cheese, Artichokes, Peperoncini verdi, Garlic"/>
    <x v="7"/>
  </r>
  <r>
    <n v="43192"/>
    <n v="18986"/>
    <n v="0.33333333333333331"/>
    <x v="71"/>
    <n v="1"/>
    <x v="95"/>
    <x v="4"/>
    <x v="5588"/>
    <n v="12.5"/>
    <n v="12.5"/>
    <x v="2"/>
    <x v="3"/>
    <s v="Spinach, Artichokes, Tomatoes, Sun-dried Tomatoes, Garlic, Pesto Sauce"/>
    <x v="17"/>
  </r>
  <r>
    <n v="43193"/>
    <n v="18987"/>
    <n v="0.33333333333333331"/>
    <x v="48"/>
    <n v="1"/>
    <x v="95"/>
    <x v="4"/>
    <x v="4216"/>
    <n v="12.75"/>
    <n v="12.75"/>
    <x v="2"/>
    <x v="0"/>
    <s v="Chicken, Tomatoes, Red Peppers, Spinach, Garlic, Pesto Sauce"/>
    <x v="21"/>
  </r>
  <r>
    <n v="43194"/>
    <n v="18987"/>
    <n v="0.33333333333333331"/>
    <x v="38"/>
    <n v="1"/>
    <x v="95"/>
    <x v="4"/>
    <x v="4216"/>
    <n v="20.75"/>
    <n v="20.75"/>
    <x v="0"/>
    <x v="0"/>
    <s v="Chicken, Tomatoes, Red Peppers, Red Onions, Jalapeno Peppers, Corn, Cilantro, Chipotle Sauce"/>
    <x v="23"/>
  </r>
  <r>
    <n v="43195"/>
    <n v="18987"/>
    <n v="0.33333333333333331"/>
    <x v="71"/>
    <n v="1"/>
    <x v="95"/>
    <x v="4"/>
    <x v="4216"/>
    <n v="12.5"/>
    <n v="12.5"/>
    <x v="2"/>
    <x v="3"/>
    <s v="Spinach, Artichokes, Tomatoes, Sun-dried Tomatoes, Garlic, Pesto Sauce"/>
    <x v="17"/>
  </r>
  <r>
    <n v="43196"/>
    <n v="18988"/>
    <n v="0.25"/>
    <x v="31"/>
    <n v="1"/>
    <x v="95"/>
    <x v="4"/>
    <x v="5589"/>
    <n v="10.5"/>
    <n v="10.5"/>
    <x v="2"/>
    <x v="2"/>
    <s v="Sliced Ham, Pineapple, Mozzarella Cheese"/>
    <x v="9"/>
  </r>
  <r>
    <n v="43197"/>
    <n v="18988"/>
    <n v="0.25"/>
    <x v="28"/>
    <n v="1"/>
    <x v="95"/>
    <x v="4"/>
    <x v="5589"/>
    <n v="20.75"/>
    <n v="20.75"/>
    <x v="0"/>
    <x v="1"/>
    <s v="Genoa Salami, Capocollo, Pepperoni, Tomatoes, Asiago Cheese, Garlic"/>
    <x v="2"/>
  </r>
  <r>
    <n v="43198"/>
    <n v="18988"/>
    <n v="0.25"/>
    <x v="78"/>
    <n v="1"/>
    <x v="95"/>
    <x v="4"/>
    <x v="5589"/>
    <n v="20.75"/>
    <n v="20.75"/>
    <x v="0"/>
    <x v="1"/>
    <s v="Prosciutto di San Daniele, Arugula, Mozzarella Cheese"/>
    <x v="28"/>
  </r>
  <r>
    <n v="43199"/>
    <n v="18988"/>
    <n v="0.25"/>
    <x v="7"/>
    <n v="1"/>
    <x v="95"/>
    <x v="4"/>
    <x v="5589"/>
    <n v="20.75"/>
    <n v="20.75"/>
    <x v="0"/>
    <x v="1"/>
    <s v="Capocollo, Tomatoes, Goat Cheese, Artichokes, Peperoncini verdi, Garlic"/>
    <x v="7"/>
  </r>
  <r>
    <n v="43200"/>
    <n v="18989"/>
    <n v="0.5"/>
    <x v="40"/>
    <n v="1"/>
    <x v="95"/>
    <x v="4"/>
    <x v="5590"/>
    <n v="20.75"/>
    <n v="20.75"/>
    <x v="0"/>
    <x v="1"/>
    <s v="Calabrese Salami, Capocollo, Tomatoes, Red Onions, Green Olives, Garlic"/>
    <x v="8"/>
  </r>
  <r>
    <n v="43201"/>
    <n v="18989"/>
    <n v="0.5"/>
    <x v="32"/>
    <n v="1"/>
    <x v="95"/>
    <x v="4"/>
    <x v="5590"/>
    <n v="12.5"/>
    <n v="12.5"/>
    <x v="1"/>
    <x v="2"/>
    <s v="Mozzarella Cheese, Pepperoni"/>
    <x v="19"/>
  </r>
  <r>
    <n v="43202"/>
    <n v="18990"/>
    <n v="1"/>
    <x v="78"/>
    <n v="1"/>
    <x v="95"/>
    <x v="4"/>
    <x v="3503"/>
    <n v="20.75"/>
    <n v="20.75"/>
    <x v="0"/>
    <x v="1"/>
    <s v="Prosciutto di San Daniele, Arugula, Mozzarella Cheese"/>
    <x v="28"/>
  </r>
  <r>
    <n v="43203"/>
    <n v="18991"/>
    <n v="0.5"/>
    <x v="21"/>
    <n v="1"/>
    <x v="95"/>
    <x v="4"/>
    <x v="5591"/>
    <n v="18.5"/>
    <n v="18.5"/>
    <x v="0"/>
    <x v="3"/>
    <s v="Mozzarella Cheese, Provolone Cheese, Smoked Gouda Cheese, Romano Cheese, Blue Cheese, Garlic"/>
    <x v="15"/>
  </r>
  <r>
    <n v="43204"/>
    <n v="18991"/>
    <n v="0.5"/>
    <x v="75"/>
    <n v="1"/>
    <x v="95"/>
    <x v="4"/>
    <x v="5591"/>
    <n v="25.5"/>
    <n v="25.5"/>
    <x v="3"/>
    <x v="2"/>
    <s v="Kalamata Olives, Feta Cheese, Tomatoes, Garlic, Beef Chuck Roast, Red Onions"/>
    <x v="3"/>
  </r>
  <r>
    <n v="43205"/>
    <n v="18992"/>
    <n v="0.5"/>
    <x v="44"/>
    <n v="1"/>
    <x v="95"/>
    <x v="4"/>
    <x v="5592"/>
    <n v="12"/>
    <n v="12"/>
    <x v="2"/>
    <x v="2"/>
    <s v="Bacon, Pepperoni, Italian Sausage, Chorizo Sausage"/>
    <x v="25"/>
  </r>
  <r>
    <n v="43206"/>
    <n v="18992"/>
    <n v="0.5"/>
    <x v="20"/>
    <n v="1"/>
    <x v="95"/>
    <x v="4"/>
    <x v="5592"/>
    <n v="12"/>
    <n v="12"/>
    <x v="2"/>
    <x v="3"/>
    <s v="Mushrooms, Tomatoes, Red Peppers, Green Peppers, Red Onions, Zucchini, Spinach, Garlic"/>
    <x v="10"/>
  </r>
  <r>
    <n v="43207"/>
    <n v="18993"/>
    <n v="0.25"/>
    <x v="5"/>
    <n v="1"/>
    <x v="95"/>
    <x v="4"/>
    <x v="5593"/>
    <n v="17.95"/>
    <n v="17.95"/>
    <x v="0"/>
    <x v="3"/>
    <s v="Ricotta Cheese, Gorgonzola Piccante Cheese, Mozzarella Cheese, Parmigiano Reggiano Cheese, Garlic"/>
    <x v="5"/>
  </r>
  <r>
    <n v="43208"/>
    <n v="18993"/>
    <n v="0.25"/>
    <x v="54"/>
    <n v="1"/>
    <x v="95"/>
    <x v="4"/>
    <x v="5593"/>
    <n v="12"/>
    <n v="12"/>
    <x v="2"/>
    <x v="3"/>
    <s v="Spinach, Artichokes, Kalamata Olives, Sun-dried Tomatoes, Feta Cheese, Plum Tomatoes, Red Onions"/>
    <x v="20"/>
  </r>
  <r>
    <n v="43209"/>
    <n v="18993"/>
    <n v="0.25"/>
    <x v="33"/>
    <n v="1"/>
    <x v="95"/>
    <x v="4"/>
    <x v="5593"/>
    <n v="9.75"/>
    <n v="9.75"/>
    <x v="2"/>
    <x v="2"/>
    <s v="Mozzarella Cheese, Pepperoni"/>
    <x v="19"/>
  </r>
  <r>
    <n v="43210"/>
    <n v="18993"/>
    <n v="0.25"/>
    <x v="12"/>
    <n v="1"/>
    <x v="95"/>
    <x v="4"/>
    <x v="5593"/>
    <n v="20.25"/>
    <n v="20.25"/>
    <x v="0"/>
    <x v="3"/>
    <s v="Spinach, Mushrooms, Red Onions, Feta Cheese, Garlic"/>
    <x v="11"/>
  </r>
  <r>
    <n v="43211"/>
    <n v="18994"/>
    <n v="0.5"/>
    <x v="43"/>
    <n v="1"/>
    <x v="95"/>
    <x v="4"/>
    <x v="5594"/>
    <n v="16.75"/>
    <n v="16.75"/>
    <x v="1"/>
    <x v="0"/>
    <s v="Barbecued Chicken, Red Peppers, Green Peppers, Tomatoes, Red Onions, Barbecue Sauce"/>
    <x v="0"/>
  </r>
  <r>
    <n v="43212"/>
    <n v="18994"/>
    <n v="0.5"/>
    <x v="11"/>
    <n v="1"/>
    <x v="95"/>
    <x v="4"/>
    <x v="5594"/>
    <n v="16"/>
    <n v="16"/>
    <x v="1"/>
    <x v="3"/>
    <s v="Mushrooms, Tomatoes, Red Peppers, Green Peppers, Red Onions, Zucchini, Spinach, Garlic"/>
    <x v="10"/>
  </r>
  <r>
    <n v="43213"/>
    <n v="18995"/>
    <n v="0.25"/>
    <x v="30"/>
    <n v="1"/>
    <x v="95"/>
    <x v="4"/>
    <x v="5595"/>
    <n v="12.75"/>
    <n v="12.75"/>
    <x v="2"/>
    <x v="0"/>
    <s v="Chicken, Artichoke, Spinach, Garlic, Jalapeno Peppers, Fontina Cheese, Gouda Cheese"/>
    <x v="1"/>
  </r>
  <r>
    <n v="43214"/>
    <n v="18995"/>
    <n v="0.25"/>
    <x v="56"/>
    <n v="1"/>
    <x v="95"/>
    <x v="4"/>
    <x v="5595"/>
    <n v="20.5"/>
    <n v="20.5"/>
    <x v="0"/>
    <x v="2"/>
    <s v="Capocollo, Red Peppers, Tomatoes, Goat Cheese, Garlic, Oregano"/>
    <x v="29"/>
  </r>
  <r>
    <n v="43215"/>
    <n v="18995"/>
    <n v="0.25"/>
    <x v="28"/>
    <n v="1"/>
    <x v="95"/>
    <x v="4"/>
    <x v="5595"/>
    <n v="20.75"/>
    <n v="20.75"/>
    <x v="0"/>
    <x v="1"/>
    <s v="Genoa Salami, Capocollo, Pepperoni, Tomatoes, Asiago Cheese, Garlic"/>
    <x v="2"/>
  </r>
  <r>
    <n v="43216"/>
    <n v="18995"/>
    <n v="0.25"/>
    <x v="45"/>
    <n v="1"/>
    <x v="95"/>
    <x v="4"/>
    <x v="5595"/>
    <n v="20.75"/>
    <n v="20.75"/>
    <x v="0"/>
    <x v="0"/>
    <s v="Chicken, Pineapple, Tomatoes, Red Peppers, Thai Sweet Chilli Sauce"/>
    <x v="26"/>
  </r>
  <r>
    <n v="43217"/>
    <n v="18996"/>
    <n v="0.33333333333333331"/>
    <x v="41"/>
    <n v="1"/>
    <x v="95"/>
    <x v="4"/>
    <x v="4793"/>
    <n v="20.75"/>
    <n v="20.75"/>
    <x v="0"/>
    <x v="1"/>
    <s v="Soppressata Salami, Fontina Cheese, Mozzarella Cheese, Mushrooms, Garlic"/>
    <x v="24"/>
  </r>
  <r>
    <n v="43218"/>
    <n v="18996"/>
    <n v="0.33333333333333331"/>
    <x v="7"/>
    <n v="1"/>
    <x v="95"/>
    <x v="4"/>
    <x v="4793"/>
    <n v="20.75"/>
    <n v="20.75"/>
    <x v="0"/>
    <x v="1"/>
    <s v="Capocollo, Tomatoes, Goat Cheese, Artichokes, Peperoncini verdi, Garlic"/>
    <x v="7"/>
  </r>
  <r>
    <n v="43219"/>
    <n v="18996"/>
    <n v="0.33333333333333331"/>
    <x v="42"/>
    <n v="1"/>
    <x v="95"/>
    <x v="4"/>
    <x v="4793"/>
    <n v="16"/>
    <n v="16"/>
    <x v="1"/>
    <x v="3"/>
    <s v="Spinach, Mushrooms, Red Onions, Feta Cheese, Garlic"/>
    <x v="11"/>
  </r>
  <r>
    <n v="43220"/>
    <n v="18997"/>
    <n v="0.5"/>
    <x v="10"/>
    <n v="1"/>
    <x v="95"/>
    <x v="4"/>
    <x v="5596"/>
    <n v="16.5"/>
    <n v="16.5"/>
    <x v="0"/>
    <x v="2"/>
    <s v="Sliced Ham, Pineapple, Mozzarella Cheese"/>
    <x v="9"/>
  </r>
  <r>
    <n v="43221"/>
    <n v="18997"/>
    <n v="0.5"/>
    <x v="55"/>
    <n v="1"/>
    <x v="95"/>
    <x v="4"/>
    <x v="5596"/>
    <n v="16.5"/>
    <n v="16.5"/>
    <x v="1"/>
    <x v="1"/>
    <s v="Capocollo, Tomatoes, Goat Cheese, Artichokes, Peperoncini verdi, Garlic"/>
    <x v="7"/>
  </r>
  <r>
    <n v="43222"/>
    <n v="18998"/>
    <n v="0.5"/>
    <x v="44"/>
    <n v="1"/>
    <x v="95"/>
    <x v="4"/>
    <x v="5597"/>
    <n v="12"/>
    <n v="12"/>
    <x v="2"/>
    <x v="2"/>
    <s v="Bacon, Pepperoni, Italian Sausage, Chorizo Sausage"/>
    <x v="25"/>
  </r>
  <r>
    <n v="43223"/>
    <n v="18998"/>
    <n v="0.5"/>
    <x v="85"/>
    <n v="1"/>
    <x v="95"/>
    <x v="4"/>
    <x v="5597"/>
    <n v="11"/>
    <n v="11"/>
    <x v="2"/>
    <x v="2"/>
    <s v="Pepperoni, Mushrooms, Green Peppers"/>
    <x v="16"/>
  </r>
  <r>
    <n v="43224"/>
    <n v="18999"/>
    <n v="1"/>
    <x v="59"/>
    <n v="1"/>
    <x v="95"/>
    <x v="4"/>
    <x v="5598"/>
    <n v="16"/>
    <n v="16"/>
    <x v="1"/>
    <x v="3"/>
    <s v="Spinach, Mushrooms, Tomatoes, Green Olives, Feta Cheese"/>
    <x v="30"/>
  </r>
  <r>
    <n v="43225"/>
    <n v="19000"/>
    <n v="0.5"/>
    <x v="13"/>
    <n v="1"/>
    <x v="95"/>
    <x v="4"/>
    <x v="5599"/>
    <n v="16.5"/>
    <n v="16.5"/>
    <x v="1"/>
    <x v="1"/>
    <s v="Spinach, Red Onions, Pepperoni, Tomatoes, Artichokes, Kalamata Olives, Garlic, Asiago Cheese"/>
    <x v="12"/>
  </r>
  <r>
    <n v="43226"/>
    <n v="19000"/>
    <n v="0.5"/>
    <x v="75"/>
    <n v="1"/>
    <x v="95"/>
    <x v="4"/>
    <x v="5599"/>
    <n v="25.5"/>
    <n v="25.5"/>
    <x v="3"/>
    <x v="2"/>
    <s v="Kalamata Olives, Feta Cheese, Tomatoes, Garlic, Beef Chuck Roast, Red Onions"/>
    <x v="3"/>
  </r>
  <r>
    <n v="43227"/>
    <n v="19001"/>
    <n v="0.5"/>
    <x v="63"/>
    <n v="1"/>
    <x v="95"/>
    <x v="4"/>
    <x v="5600"/>
    <n v="12"/>
    <n v="12"/>
    <x v="2"/>
    <x v="3"/>
    <s v="Tomatoes, Red Peppers, Jalapeno Peppers, Red Onions, Cilantro, Corn, Chipotle Sauce, Garlic"/>
    <x v="6"/>
  </r>
  <r>
    <n v="43228"/>
    <n v="19001"/>
    <n v="0.5"/>
    <x v="37"/>
    <n v="1"/>
    <x v="95"/>
    <x v="4"/>
    <x v="5600"/>
    <n v="12"/>
    <n v="12"/>
    <x v="2"/>
    <x v="2"/>
    <s v="Tomatoes, Anchovies, Green Olives, Red Onions, Garlic"/>
    <x v="22"/>
  </r>
  <r>
    <n v="43229"/>
    <n v="19002"/>
    <n v="0.33333333333333331"/>
    <x v="9"/>
    <n v="1"/>
    <x v="95"/>
    <x v="4"/>
    <x v="5601"/>
    <n v="20.75"/>
    <n v="20.75"/>
    <x v="0"/>
    <x v="0"/>
    <s v="Chicken, Artichoke, Spinach, Garlic, Jalapeno Peppers, Fontina Cheese, Gouda Cheese"/>
    <x v="1"/>
  </r>
  <r>
    <n v="43230"/>
    <n v="19002"/>
    <n v="0.33333333333333331"/>
    <x v="14"/>
    <n v="1"/>
    <x v="95"/>
    <x v="4"/>
    <x v="5601"/>
    <n v="16"/>
    <n v="16"/>
    <x v="1"/>
    <x v="2"/>
    <s v="Pepperoni, Mushrooms, Red Onions, Red Peppers, Bacon"/>
    <x v="13"/>
  </r>
  <r>
    <n v="43231"/>
    <n v="19002"/>
    <n v="0.33333333333333331"/>
    <x v="45"/>
    <n v="1"/>
    <x v="95"/>
    <x v="4"/>
    <x v="5601"/>
    <n v="20.75"/>
    <n v="20.75"/>
    <x v="0"/>
    <x v="0"/>
    <s v="Chicken, Pineapple, Tomatoes, Red Peppers, Thai Sweet Chilli Sauce"/>
    <x v="26"/>
  </r>
  <r>
    <n v="43232"/>
    <n v="19003"/>
    <n v="0.5"/>
    <x v="51"/>
    <n v="1"/>
    <x v="95"/>
    <x v="4"/>
    <x v="5602"/>
    <n v="20.25"/>
    <n v="20.25"/>
    <x v="0"/>
    <x v="1"/>
    <s v="Coarse Sicilian Salami, Tomatoes, Green Olives, Luganega Sausage, Onions, Garlic"/>
    <x v="18"/>
  </r>
  <r>
    <n v="43233"/>
    <n v="19003"/>
    <n v="0.5"/>
    <x v="71"/>
    <n v="1"/>
    <x v="95"/>
    <x v="4"/>
    <x v="5602"/>
    <n v="12.5"/>
    <n v="12.5"/>
    <x v="2"/>
    <x v="3"/>
    <s v="Spinach, Artichokes, Tomatoes, Sun-dried Tomatoes, Garlic, Pesto Sauce"/>
    <x v="17"/>
  </r>
  <r>
    <n v="43234"/>
    <n v="19004"/>
    <n v="0.5"/>
    <x v="81"/>
    <n v="1"/>
    <x v="95"/>
    <x v="4"/>
    <x v="2858"/>
    <n v="16"/>
    <n v="16"/>
    <x v="1"/>
    <x v="3"/>
    <s v="Spinach, Artichokes, Kalamata Olives, Sun-dried Tomatoes, Feta Cheese, Plum Tomatoes, Red Onions"/>
    <x v="20"/>
  </r>
  <r>
    <n v="43235"/>
    <n v="19004"/>
    <n v="0.5"/>
    <x v="17"/>
    <n v="1"/>
    <x v="95"/>
    <x v="4"/>
    <x v="2858"/>
    <n v="16"/>
    <n v="16"/>
    <x v="1"/>
    <x v="2"/>
    <s v="Kalamata Olives, Feta Cheese, Tomatoes, Garlic, Beef Chuck Roast, Red Onions"/>
    <x v="3"/>
  </r>
  <r>
    <n v="43236"/>
    <n v="19005"/>
    <n v="0.25"/>
    <x v="1"/>
    <n v="1"/>
    <x v="95"/>
    <x v="4"/>
    <x v="5603"/>
    <n v="16.75"/>
    <n v="16.75"/>
    <x v="1"/>
    <x v="0"/>
    <s v="Chicken, Artichoke, Spinach, Garlic, Jalapeno Peppers, Fontina Cheese, Gouda Cheese"/>
    <x v="1"/>
  </r>
  <r>
    <n v="43237"/>
    <n v="19005"/>
    <n v="0.25"/>
    <x v="31"/>
    <n v="1"/>
    <x v="95"/>
    <x v="4"/>
    <x v="5603"/>
    <n v="10.5"/>
    <n v="10.5"/>
    <x v="2"/>
    <x v="2"/>
    <s v="Sliced Ham, Pineapple, Mozzarella Cheese"/>
    <x v="9"/>
  </r>
  <r>
    <n v="43238"/>
    <n v="19005"/>
    <n v="0.25"/>
    <x v="3"/>
    <n v="1"/>
    <x v="95"/>
    <x v="4"/>
    <x v="5603"/>
    <n v="12"/>
    <n v="12"/>
    <x v="2"/>
    <x v="2"/>
    <s v="Kalamata Olives, Feta Cheese, Tomatoes, Garlic, Beef Chuck Roast, Red Onions"/>
    <x v="3"/>
  </r>
  <r>
    <n v="43239"/>
    <n v="19005"/>
    <n v="0.25"/>
    <x v="20"/>
    <n v="1"/>
    <x v="95"/>
    <x v="4"/>
    <x v="5603"/>
    <n v="12"/>
    <n v="12"/>
    <x v="2"/>
    <x v="3"/>
    <s v="Mushrooms, Tomatoes, Red Peppers, Green Peppers, Red Onions, Zucchini, Spinach, Garlic"/>
    <x v="10"/>
  </r>
  <r>
    <n v="43240"/>
    <n v="19006"/>
    <n v="1"/>
    <x v="26"/>
    <n v="1"/>
    <x v="95"/>
    <x v="4"/>
    <x v="5604"/>
    <n v="12"/>
    <n v="12"/>
    <x v="2"/>
    <x v="2"/>
    <s v="Pepperoni, Mushrooms, Red Onions, Red Peppers, Bacon"/>
    <x v="13"/>
  </r>
  <r>
    <n v="43241"/>
    <n v="19007"/>
    <n v="1"/>
    <x v="41"/>
    <n v="1"/>
    <x v="95"/>
    <x v="4"/>
    <x v="5605"/>
    <n v="20.75"/>
    <n v="20.75"/>
    <x v="0"/>
    <x v="1"/>
    <s v="Soppressata Salami, Fontina Cheese, Mozzarella Cheese, Mushrooms, Garlic"/>
    <x v="24"/>
  </r>
  <r>
    <n v="43242"/>
    <n v="19008"/>
    <n v="0.5"/>
    <x v="47"/>
    <n v="1"/>
    <x v="95"/>
    <x v="4"/>
    <x v="5606"/>
    <n v="16.75"/>
    <n v="16.75"/>
    <x v="1"/>
    <x v="0"/>
    <s v="Chicken, Red Onions, Red Peppers, Mushrooms, Asiago Cheese, Alfredo Sauce"/>
    <x v="27"/>
  </r>
  <r>
    <n v="43243"/>
    <n v="19008"/>
    <n v="0.5"/>
    <x v="20"/>
    <n v="1"/>
    <x v="95"/>
    <x v="4"/>
    <x v="5606"/>
    <n v="12"/>
    <n v="12"/>
    <x v="2"/>
    <x v="3"/>
    <s v="Mushrooms, Tomatoes, Red Peppers, Green Peppers, Red Onions, Zucchini, Spinach, Garlic"/>
    <x v="10"/>
  </r>
  <r>
    <n v="43244"/>
    <n v="19009"/>
    <n v="0.33333333333333331"/>
    <x v="26"/>
    <n v="1"/>
    <x v="95"/>
    <x v="4"/>
    <x v="5607"/>
    <n v="12"/>
    <n v="12"/>
    <x v="2"/>
    <x v="2"/>
    <s v="Pepperoni, Mushrooms, Red Onions, Red Peppers, Bacon"/>
    <x v="13"/>
  </r>
  <r>
    <n v="43245"/>
    <n v="19009"/>
    <n v="0.33333333333333331"/>
    <x v="21"/>
    <n v="1"/>
    <x v="95"/>
    <x v="4"/>
    <x v="5607"/>
    <n v="18.5"/>
    <n v="18.5"/>
    <x v="0"/>
    <x v="3"/>
    <s v="Mozzarella Cheese, Provolone Cheese, Smoked Gouda Cheese, Romano Cheese, Blue Cheese, Garlic"/>
    <x v="15"/>
  </r>
  <r>
    <n v="43246"/>
    <n v="19009"/>
    <n v="0.33333333333333331"/>
    <x v="70"/>
    <n v="1"/>
    <x v="95"/>
    <x v="4"/>
    <x v="5607"/>
    <n v="12.5"/>
    <n v="12.5"/>
    <x v="2"/>
    <x v="1"/>
    <s v="Capocollo, Tomatoes, Goat Cheese, Artichokes, Peperoncini verdi, Garlic"/>
    <x v="7"/>
  </r>
  <r>
    <n v="43247"/>
    <n v="19010"/>
    <n v="0.33333333333333331"/>
    <x v="73"/>
    <n v="1"/>
    <x v="95"/>
    <x v="4"/>
    <x v="5608"/>
    <n v="12"/>
    <n v="12"/>
    <x v="2"/>
    <x v="3"/>
    <s v="Spinach, Mushrooms, Tomatoes, Green Olives, Feta Cheese"/>
    <x v="30"/>
  </r>
  <r>
    <n v="43248"/>
    <n v="19010"/>
    <n v="0.33333333333333331"/>
    <x v="51"/>
    <n v="1"/>
    <x v="95"/>
    <x v="4"/>
    <x v="5608"/>
    <n v="20.25"/>
    <n v="20.25"/>
    <x v="0"/>
    <x v="1"/>
    <s v="Coarse Sicilian Salami, Tomatoes, Green Olives, Luganega Sausage, Onions, Garlic"/>
    <x v="18"/>
  </r>
  <r>
    <n v="43249"/>
    <n v="19010"/>
    <n v="0.33333333333333331"/>
    <x v="7"/>
    <n v="1"/>
    <x v="95"/>
    <x v="4"/>
    <x v="5608"/>
    <n v="20.75"/>
    <n v="20.75"/>
    <x v="0"/>
    <x v="1"/>
    <s v="Capocollo, Tomatoes, Goat Cheese, Artichokes, Peperoncini verdi, Garlic"/>
    <x v="7"/>
  </r>
  <r>
    <n v="43250"/>
    <n v="19011"/>
    <n v="1"/>
    <x v="60"/>
    <n v="1"/>
    <x v="95"/>
    <x v="4"/>
    <x v="5609"/>
    <n v="16.75"/>
    <n v="16.75"/>
    <x v="1"/>
    <x v="0"/>
    <s v="Chicken, Pineapple, Tomatoes, Red Peppers, Thai Sweet Chilli Sauce"/>
    <x v="26"/>
  </r>
  <r>
    <n v="43251"/>
    <n v="19012"/>
    <n v="0.33333333333333331"/>
    <x v="14"/>
    <n v="1"/>
    <x v="95"/>
    <x v="4"/>
    <x v="5610"/>
    <n v="16"/>
    <n v="16"/>
    <x v="1"/>
    <x v="2"/>
    <s v="Pepperoni, Mushrooms, Red Onions, Red Peppers, Bacon"/>
    <x v="13"/>
  </r>
  <r>
    <n v="43252"/>
    <n v="19012"/>
    <n v="0.33333333333333331"/>
    <x v="53"/>
    <n v="1"/>
    <x v="95"/>
    <x v="4"/>
    <x v="5610"/>
    <n v="16"/>
    <n v="16"/>
    <x v="1"/>
    <x v="2"/>
    <s v="Tomatoes, Anchovies, Green Olives, Red Onions, Garlic"/>
    <x v="22"/>
  </r>
  <r>
    <n v="43253"/>
    <n v="19012"/>
    <n v="0.33333333333333331"/>
    <x v="24"/>
    <n v="1"/>
    <x v="95"/>
    <x v="4"/>
    <x v="5610"/>
    <n v="12.25"/>
    <n v="12.25"/>
    <x v="2"/>
    <x v="1"/>
    <s v="Coarse Sicilian Salami, Tomatoes, Green Olives, Luganega Sausage, Onions, Garlic"/>
    <x v="18"/>
  </r>
  <r>
    <n v="43254"/>
    <n v="19013"/>
    <n v="0.5"/>
    <x v="8"/>
    <n v="1"/>
    <x v="95"/>
    <x v="4"/>
    <x v="5611"/>
    <n v="16.5"/>
    <n v="16.5"/>
    <x v="1"/>
    <x v="1"/>
    <s v="Calabrese Salami, Capocollo, Tomatoes, Red Onions, Green Olives, Garlic"/>
    <x v="8"/>
  </r>
  <r>
    <n v="43255"/>
    <n v="19013"/>
    <n v="0.5"/>
    <x v="7"/>
    <n v="1"/>
    <x v="95"/>
    <x v="4"/>
    <x v="5611"/>
    <n v="20.75"/>
    <n v="20.75"/>
    <x v="0"/>
    <x v="1"/>
    <s v="Capocollo, Tomatoes, Goat Cheese, Artichokes, Peperoncini verdi, Garlic"/>
    <x v="7"/>
  </r>
  <r>
    <n v="43256"/>
    <n v="19014"/>
    <n v="0.5"/>
    <x v="0"/>
    <n v="1"/>
    <x v="95"/>
    <x v="4"/>
    <x v="5612"/>
    <n v="20.75"/>
    <n v="20.75"/>
    <x v="0"/>
    <x v="0"/>
    <s v="Barbecued Chicken, Red Peppers, Green Peppers, Tomatoes, Red Onions, Barbecue Sauce"/>
    <x v="0"/>
  </r>
  <r>
    <n v="43257"/>
    <n v="19014"/>
    <n v="0.5"/>
    <x v="48"/>
    <n v="1"/>
    <x v="95"/>
    <x v="4"/>
    <x v="5612"/>
    <n v="12.75"/>
    <n v="12.75"/>
    <x v="2"/>
    <x v="0"/>
    <s v="Chicken, Tomatoes, Red Peppers, Spinach, Garlic, Pesto Sauce"/>
    <x v="21"/>
  </r>
  <r>
    <n v="43258"/>
    <n v="19015"/>
    <n v="0.5"/>
    <x v="21"/>
    <n v="1"/>
    <x v="95"/>
    <x v="4"/>
    <x v="5613"/>
    <n v="18.5"/>
    <n v="18.5"/>
    <x v="0"/>
    <x v="3"/>
    <s v="Mozzarella Cheese, Provolone Cheese, Smoked Gouda Cheese, Romano Cheese, Blue Cheese, Garlic"/>
    <x v="15"/>
  </r>
  <r>
    <n v="43259"/>
    <n v="19015"/>
    <n v="0.5"/>
    <x v="12"/>
    <n v="1"/>
    <x v="95"/>
    <x v="4"/>
    <x v="5613"/>
    <n v="20.25"/>
    <n v="20.25"/>
    <x v="0"/>
    <x v="3"/>
    <s v="Spinach, Mushrooms, Red Onions, Feta Cheese, Garlic"/>
    <x v="11"/>
  </r>
  <r>
    <n v="43260"/>
    <n v="19016"/>
    <n v="1"/>
    <x v="11"/>
    <n v="1"/>
    <x v="104"/>
    <x v="0"/>
    <x v="5614"/>
    <n v="16"/>
    <n v="16"/>
    <x v="1"/>
    <x v="3"/>
    <s v="Mushrooms, Tomatoes, Red Peppers, Green Peppers, Red Onions, Zucchini, Spinach, Garlic"/>
    <x v="10"/>
  </r>
  <r>
    <n v="43261"/>
    <n v="19017"/>
    <n v="1"/>
    <x v="32"/>
    <n v="1"/>
    <x v="104"/>
    <x v="0"/>
    <x v="5615"/>
    <n v="12.5"/>
    <n v="12.5"/>
    <x v="1"/>
    <x v="2"/>
    <s v="Mozzarella Cheese, Pepperoni"/>
    <x v="19"/>
  </r>
  <r>
    <n v="43262"/>
    <n v="19018"/>
    <n v="1"/>
    <x v="63"/>
    <n v="1"/>
    <x v="104"/>
    <x v="0"/>
    <x v="5616"/>
    <n v="12"/>
    <n v="12"/>
    <x v="2"/>
    <x v="3"/>
    <s v="Tomatoes, Red Peppers, Jalapeno Peppers, Red Onions, Cilantro, Corn, Chipotle Sauce, Garlic"/>
    <x v="6"/>
  </r>
  <r>
    <n v="43263"/>
    <n v="19019"/>
    <n v="0.5"/>
    <x v="64"/>
    <n v="1"/>
    <x v="104"/>
    <x v="0"/>
    <x v="5617"/>
    <n v="23.65"/>
    <n v="23.65"/>
    <x v="2"/>
    <x v="1"/>
    <s v="Brie Carre Cheese, Prosciutto, Caramelized Onions, Pears, Thyme, Garlic"/>
    <x v="31"/>
  </r>
  <r>
    <n v="43264"/>
    <n v="19019"/>
    <n v="0.5"/>
    <x v="8"/>
    <n v="1"/>
    <x v="104"/>
    <x v="0"/>
    <x v="5617"/>
    <n v="16.5"/>
    <n v="16.5"/>
    <x v="1"/>
    <x v="1"/>
    <s v="Calabrese Salami, Capocollo, Tomatoes, Red Onions, Green Olives, Garlic"/>
    <x v="8"/>
  </r>
  <r>
    <n v="43265"/>
    <n v="19020"/>
    <n v="1"/>
    <x v="14"/>
    <n v="1"/>
    <x v="104"/>
    <x v="0"/>
    <x v="5618"/>
    <n v="16"/>
    <n v="16"/>
    <x v="1"/>
    <x v="2"/>
    <s v="Pepperoni, Mushrooms, Red Onions, Red Peppers, Bacon"/>
    <x v="13"/>
  </r>
  <r>
    <n v="43266"/>
    <n v="19021"/>
    <n v="0.2"/>
    <x v="14"/>
    <n v="1"/>
    <x v="104"/>
    <x v="0"/>
    <x v="5568"/>
    <n v="16"/>
    <n v="16"/>
    <x v="1"/>
    <x v="2"/>
    <s v="Pepperoni, Mushrooms, Red Onions, Red Peppers, Bacon"/>
    <x v="13"/>
  </r>
  <r>
    <n v="43267"/>
    <n v="19021"/>
    <n v="0.2"/>
    <x v="85"/>
    <n v="1"/>
    <x v="104"/>
    <x v="0"/>
    <x v="5568"/>
    <n v="11"/>
    <n v="11"/>
    <x v="2"/>
    <x v="2"/>
    <s v="Pepperoni, Mushrooms, Green Peppers"/>
    <x v="16"/>
  </r>
  <r>
    <n v="43268"/>
    <n v="19021"/>
    <n v="0.2"/>
    <x v="25"/>
    <n v="1"/>
    <x v="104"/>
    <x v="0"/>
    <x v="5568"/>
    <n v="15.25"/>
    <n v="15.25"/>
    <x v="0"/>
    <x v="2"/>
    <s v="Mozzarella Cheese, Pepperoni"/>
    <x v="19"/>
  </r>
  <r>
    <n v="43269"/>
    <n v="19021"/>
    <n v="0.2"/>
    <x v="68"/>
    <n v="1"/>
    <x v="104"/>
    <x v="0"/>
    <x v="5568"/>
    <n v="12.75"/>
    <n v="12.75"/>
    <x v="2"/>
    <x v="0"/>
    <s v="Chicken, Tomatoes, Red Peppers, Red Onions, Jalapeno Peppers, Corn, Cilantro, Chipotle Sauce"/>
    <x v="23"/>
  </r>
  <r>
    <n v="43270"/>
    <n v="19021"/>
    <n v="0.2"/>
    <x v="70"/>
    <n v="1"/>
    <x v="104"/>
    <x v="0"/>
    <x v="5568"/>
    <n v="12.5"/>
    <n v="12.5"/>
    <x v="2"/>
    <x v="1"/>
    <s v="Capocollo, Tomatoes, Goat Cheese, Artichokes, Peperoncini verdi, Garlic"/>
    <x v="7"/>
  </r>
  <r>
    <n v="43271"/>
    <n v="19022"/>
    <n v="1"/>
    <x v="86"/>
    <n v="1"/>
    <x v="104"/>
    <x v="0"/>
    <x v="5619"/>
    <n v="20.75"/>
    <n v="20.75"/>
    <x v="0"/>
    <x v="1"/>
    <s v="Spinach, Red Onions, Pepperoni, Tomatoes, Artichokes, Kalamata Olives, Garlic, Asiago Cheese"/>
    <x v="12"/>
  </r>
  <r>
    <n v="43272"/>
    <n v="19023"/>
    <n v="1"/>
    <x v="51"/>
    <n v="1"/>
    <x v="104"/>
    <x v="0"/>
    <x v="5620"/>
    <n v="20.25"/>
    <n v="20.25"/>
    <x v="0"/>
    <x v="1"/>
    <s v="Coarse Sicilian Salami, Tomatoes, Green Olives, Luganega Sausage, Onions, Garlic"/>
    <x v="18"/>
  </r>
  <r>
    <n v="43273"/>
    <n v="19024"/>
    <n v="1"/>
    <x v="20"/>
    <n v="1"/>
    <x v="104"/>
    <x v="0"/>
    <x v="4826"/>
    <n v="12"/>
    <n v="12"/>
    <x v="2"/>
    <x v="3"/>
    <s v="Mushrooms, Tomatoes, Red Peppers, Green Peppers, Red Onions, Zucchini, Spinach, Garlic"/>
    <x v="10"/>
  </r>
  <r>
    <n v="43274"/>
    <n v="19025"/>
    <n v="0.33333333333333331"/>
    <x v="4"/>
    <n v="1"/>
    <x v="104"/>
    <x v="0"/>
    <x v="5621"/>
    <n v="16.25"/>
    <n v="16.25"/>
    <x v="1"/>
    <x v="1"/>
    <s v="?duja Salami, Pancetta, Tomatoes, Red Onions, Friggitello Peppers, Garlic"/>
    <x v="4"/>
  </r>
  <r>
    <n v="43275"/>
    <n v="19025"/>
    <n v="0.33333333333333331"/>
    <x v="78"/>
    <n v="1"/>
    <x v="104"/>
    <x v="0"/>
    <x v="5621"/>
    <n v="20.75"/>
    <n v="20.75"/>
    <x v="0"/>
    <x v="1"/>
    <s v="Prosciutto di San Daniele, Arugula, Mozzarella Cheese"/>
    <x v="28"/>
  </r>
  <r>
    <n v="43276"/>
    <n v="19025"/>
    <n v="0.33333333333333331"/>
    <x v="45"/>
    <n v="1"/>
    <x v="104"/>
    <x v="0"/>
    <x v="5621"/>
    <n v="20.75"/>
    <n v="20.75"/>
    <x v="0"/>
    <x v="0"/>
    <s v="Chicken, Pineapple, Tomatoes, Red Peppers, Thai Sweet Chilli Sauce"/>
    <x v="26"/>
  </r>
  <r>
    <n v="43277"/>
    <n v="19026"/>
    <n v="0.25"/>
    <x v="31"/>
    <n v="1"/>
    <x v="104"/>
    <x v="0"/>
    <x v="5622"/>
    <n v="10.5"/>
    <n v="10.5"/>
    <x v="2"/>
    <x v="2"/>
    <s v="Sliced Ham, Pineapple, Mozzarella Cheese"/>
    <x v="9"/>
  </r>
  <r>
    <n v="43278"/>
    <n v="19026"/>
    <n v="0.25"/>
    <x v="24"/>
    <n v="1"/>
    <x v="104"/>
    <x v="0"/>
    <x v="5622"/>
    <n v="12.25"/>
    <n v="12.25"/>
    <x v="2"/>
    <x v="1"/>
    <s v="Coarse Sicilian Salami, Tomatoes, Green Olives, Luganega Sausage, Onions, Garlic"/>
    <x v="18"/>
  </r>
  <r>
    <n v="43279"/>
    <n v="19026"/>
    <n v="0.25"/>
    <x v="39"/>
    <n v="1"/>
    <x v="104"/>
    <x v="0"/>
    <x v="5622"/>
    <n v="16.5"/>
    <n v="16.5"/>
    <x v="1"/>
    <x v="3"/>
    <s v="Spinach, Artichokes, Tomatoes, Sun-dried Tomatoes, Garlic, Pesto Sauce"/>
    <x v="17"/>
  </r>
  <r>
    <n v="43280"/>
    <n v="19026"/>
    <n v="0.25"/>
    <x v="20"/>
    <n v="1"/>
    <x v="104"/>
    <x v="0"/>
    <x v="5622"/>
    <n v="12"/>
    <n v="12"/>
    <x v="2"/>
    <x v="3"/>
    <s v="Mushrooms, Tomatoes, Red Peppers, Green Peppers, Red Onions, Zucchini, Spinach, Garlic"/>
    <x v="10"/>
  </r>
  <r>
    <n v="43281"/>
    <n v="19027"/>
    <n v="0.1111111111111111"/>
    <x v="44"/>
    <n v="1"/>
    <x v="104"/>
    <x v="0"/>
    <x v="5623"/>
    <n v="12"/>
    <n v="12"/>
    <x v="2"/>
    <x v="2"/>
    <s v="Bacon, Pepperoni, Italian Sausage, Chorizo Sausage"/>
    <x v="25"/>
  </r>
  <r>
    <n v="43282"/>
    <n v="19027"/>
    <n v="0.1111111111111111"/>
    <x v="1"/>
    <n v="2"/>
    <x v="104"/>
    <x v="0"/>
    <x v="5623"/>
    <n v="16.75"/>
    <n v="33.5"/>
    <x v="1"/>
    <x v="0"/>
    <s v="Chicken, Artichoke, Spinach, Garlic, Jalapeno Peppers, Fontina Cheese, Gouda Cheese"/>
    <x v="1"/>
  </r>
  <r>
    <n v="43283"/>
    <n v="19027"/>
    <n v="0.1111111111111111"/>
    <x v="47"/>
    <n v="1"/>
    <x v="104"/>
    <x v="0"/>
    <x v="5623"/>
    <n v="16.75"/>
    <n v="16.75"/>
    <x v="1"/>
    <x v="0"/>
    <s v="Chicken, Red Onions, Red Peppers, Mushrooms, Asiago Cheese, Alfredo Sauce"/>
    <x v="27"/>
  </r>
  <r>
    <n v="43284"/>
    <n v="19027"/>
    <n v="0.1111111111111111"/>
    <x v="31"/>
    <n v="2"/>
    <x v="104"/>
    <x v="0"/>
    <x v="5623"/>
    <n v="10.5"/>
    <n v="21"/>
    <x v="2"/>
    <x v="2"/>
    <s v="Sliced Ham, Pineapple, Mozzarella Cheese"/>
    <x v="9"/>
  </r>
  <r>
    <n v="43285"/>
    <n v="19027"/>
    <n v="0.1111111111111111"/>
    <x v="8"/>
    <n v="1"/>
    <x v="104"/>
    <x v="0"/>
    <x v="5623"/>
    <n v="16.5"/>
    <n v="16.5"/>
    <x v="1"/>
    <x v="1"/>
    <s v="Calabrese Salami, Capocollo, Tomatoes, Red Onions, Green Olives, Garlic"/>
    <x v="8"/>
  </r>
  <r>
    <n v="43286"/>
    <n v="19027"/>
    <n v="0.1111111111111111"/>
    <x v="80"/>
    <n v="1"/>
    <x v="104"/>
    <x v="0"/>
    <x v="5623"/>
    <n v="12.5"/>
    <n v="12.5"/>
    <x v="2"/>
    <x v="1"/>
    <s v="Calabrese Salami, Capocollo, Tomatoes, Red Onions, Green Olives, Garlic"/>
    <x v="8"/>
  </r>
  <r>
    <n v="43287"/>
    <n v="19027"/>
    <n v="0.1111111111111111"/>
    <x v="28"/>
    <n v="1"/>
    <x v="104"/>
    <x v="0"/>
    <x v="5623"/>
    <n v="20.75"/>
    <n v="20.75"/>
    <x v="0"/>
    <x v="1"/>
    <s v="Genoa Salami, Capocollo, Pepperoni, Tomatoes, Asiago Cheese, Garlic"/>
    <x v="2"/>
  </r>
  <r>
    <n v="43288"/>
    <n v="19027"/>
    <n v="0.1111111111111111"/>
    <x v="74"/>
    <n v="1"/>
    <x v="104"/>
    <x v="0"/>
    <x v="5623"/>
    <n v="16.75"/>
    <n v="16.75"/>
    <x v="1"/>
    <x v="0"/>
    <s v="Chicken, Tomatoes, Red Peppers, Red Onions, Jalapeno Peppers, Corn, Cilantro, Chipotle Sauce"/>
    <x v="23"/>
  </r>
  <r>
    <n v="43289"/>
    <n v="19027"/>
    <n v="0.1111111111111111"/>
    <x v="75"/>
    <n v="1"/>
    <x v="104"/>
    <x v="0"/>
    <x v="5623"/>
    <n v="25.5"/>
    <n v="25.5"/>
    <x v="3"/>
    <x v="2"/>
    <s v="Kalamata Olives, Feta Cheese, Tomatoes, Garlic, Beef Chuck Roast, Red Onions"/>
    <x v="3"/>
  </r>
  <r>
    <n v="43290"/>
    <n v="19028"/>
    <n v="1"/>
    <x v="88"/>
    <n v="1"/>
    <x v="104"/>
    <x v="0"/>
    <x v="5624"/>
    <n v="12.25"/>
    <n v="12.25"/>
    <x v="2"/>
    <x v="1"/>
    <s v="?duja Salami, Pancetta, Tomatoes, Red Onions, Friggitello Peppers, Garlic"/>
    <x v="4"/>
  </r>
  <r>
    <n v="43291"/>
    <n v="19029"/>
    <n v="1"/>
    <x v="37"/>
    <n v="1"/>
    <x v="104"/>
    <x v="0"/>
    <x v="5625"/>
    <n v="12"/>
    <n v="12"/>
    <x v="2"/>
    <x v="2"/>
    <s v="Tomatoes, Anchovies, Green Olives, Red Onions, Garlic"/>
    <x v="22"/>
  </r>
  <r>
    <n v="43292"/>
    <n v="19030"/>
    <n v="1"/>
    <x v="7"/>
    <n v="1"/>
    <x v="104"/>
    <x v="0"/>
    <x v="5626"/>
    <n v="20.75"/>
    <n v="20.75"/>
    <x v="0"/>
    <x v="1"/>
    <s v="Capocollo, Tomatoes, Goat Cheese, Artichokes, Peperoncini verdi, Garlic"/>
    <x v="7"/>
  </r>
  <r>
    <n v="43293"/>
    <n v="19031"/>
    <n v="1"/>
    <x v="83"/>
    <n v="1"/>
    <x v="104"/>
    <x v="0"/>
    <x v="5627"/>
    <n v="12.75"/>
    <n v="12.75"/>
    <x v="2"/>
    <x v="0"/>
    <s v="Chicken, Red Onions, Red Peppers, Mushrooms, Asiago Cheese, Alfredo Sauce"/>
    <x v="27"/>
  </r>
  <r>
    <n v="43294"/>
    <n v="19032"/>
    <n v="0.33333333333333331"/>
    <x v="40"/>
    <n v="1"/>
    <x v="104"/>
    <x v="0"/>
    <x v="5628"/>
    <n v="20.75"/>
    <n v="20.75"/>
    <x v="0"/>
    <x v="1"/>
    <s v="Calabrese Salami, Capocollo, Tomatoes, Red Onions, Green Olives, Garlic"/>
    <x v="8"/>
  </r>
  <r>
    <n v="43295"/>
    <n v="19032"/>
    <n v="0.33333333333333331"/>
    <x v="33"/>
    <n v="1"/>
    <x v="104"/>
    <x v="0"/>
    <x v="5628"/>
    <n v="9.75"/>
    <n v="9.75"/>
    <x v="2"/>
    <x v="2"/>
    <s v="Mozzarella Cheese, Pepperoni"/>
    <x v="19"/>
  </r>
  <r>
    <n v="43296"/>
    <n v="19032"/>
    <n v="0.33333333333333331"/>
    <x v="65"/>
    <n v="1"/>
    <x v="104"/>
    <x v="0"/>
    <x v="5628"/>
    <n v="16.25"/>
    <n v="16.25"/>
    <x v="1"/>
    <x v="1"/>
    <s v="Coarse Sicilian Salami, Tomatoes, Green Olives, Luganega Sausage, Onions, Garlic"/>
    <x v="18"/>
  </r>
  <r>
    <n v="43297"/>
    <n v="19033"/>
    <n v="1"/>
    <x v="43"/>
    <n v="1"/>
    <x v="104"/>
    <x v="0"/>
    <x v="5629"/>
    <n v="16.75"/>
    <n v="16.75"/>
    <x v="1"/>
    <x v="0"/>
    <s v="Barbecued Chicken, Red Peppers, Green Peppers, Tomatoes, Red Onions, Barbecue Sauce"/>
    <x v="0"/>
  </r>
  <r>
    <n v="43298"/>
    <n v="19034"/>
    <n v="1"/>
    <x v="5"/>
    <n v="1"/>
    <x v="104"/>
    <x v="0"/>
    <x v="4629"/>
    <n v="17.95"/>
    <n v="17.95"/>
    <x v="0"/>
    <x v="3"/>
    <s v="Ricotta Cheese, Gorgonzola Piccante Cheese, Mozzarella Cheese, Parmigiano Reggiano Cheese, Garlic"/>
    <x v="5"/>
  </r>
  <r>
    <n v="43299"/>
    <n v="19035"/>
    <n v="1"/>
    <x v="75"/>
    <n v="1"/>
    <x v="104"/>
    <x v="0"/>
    <x v="5630"/>
    <n v="25.5"/>
    <n v="25.5"/>
    <x v="3"/>
    <x v="2"/>
    <s v="Kalamata Olives, Feta Cheese, Tomatoes, Garlic, Beef Chuck Roast, Red Onions"/>
    <x v="3"/>
  </r>
  <r>
    <n v="43300"/>
    <n v="19036"/>
    <n v="1"/>
    <x v="44"/>
    <n v="1"/>
    <x v="104"/>
    <x v="0"/>
    <x v="5631"/>
    <n v="12"/>
    <n v="12"/>
    <x v="2"/>
    <x v="2"/>
    <s v="Bacon, Pepperoni, Italian Sausage, Chorizo Sausage"/>
    <x v="25"/>
  </r>
  <r>
    <n v="43301"/>
    <n v="19037"/>
    <n v="1"/>
    <x v="73"/>
    <n v="1"/>
    <x v="104"/>
    <x v="0"/>
    <x v="5632"/>
    <n v="12"/>
    <n v="12"/>
    <x v="2"/>
    <x v="3"/>
    <s v="Spinach, Mushrooms, Tomatoes, Green Olives, Feta Cheese"/>
    <x v="30"/>
  </r>
  <r>
    <n v="43302"/>
    <n v="19038"/>
    <n v="1"/>
    <x v="22"/>
    <n v="1"/>
    <x v="104"/>
    <x v="0"/>
    <x v="5633"/>
    <n v="14.5"/>
    <n v="14.5"/>
    <x v="1"/>
    <x v="2"/>
    <s v="Pepperoni, Mushrooms, Green Peppers"/>
    <x v="16"/>
  </r>
  <r>
    <n v="43303"/>
    <n v="19039"/>
    <n v="1"/>
    <x v="34"/>
    <n v="1"/>
    <x v="104"/>
    <x v="0"/>
    <x v="5634"/>
    <n v="12.5"/>
    <n v="12.5"/>
    <x v="2"/>
    <x v="1"/>
    <s v="Genoa Salami, Capocollo, Pepperoni, Tomatoes, Asiago Cheese, Garlic"/>
    <x v="2"/>
  </r>
  <r>
    <n v="43304"/>
    <n v="19040"/>
    <n v="0.5"/>
    <x v="43"/>
    <n v="1"/>
    <x v="104"/>
    <x v="0"/>
    <x v="5635"/>
    <n v="16.75"/>
    <n v="16.75"/>
    <x v="1"/>
    <x v="0"/>
    <s v="Barbecued Chicken, Red Peppers, Green Peppers, Tomatoes, Red Onions, Barbecue Sauce"/>
    <x v="0"/>
  </r>
  <r>
    <n v="43305"/>
    <n v="19040"/>
    <n v="0.5"/>
    <x v="38"/>
    <n v="1"/>
    <x v="104"/>
    <x v="0"/>
    <x v="5635"/>
    <n v="20.75"/>
    <n v="20.75"/>
    <x v="0"/>
    <x v="0"/>
    <s v="Chicken, Tomatoes, Red Peppers, Red Onions, Jalapeno Peppers, Corn, Cilantro, Chipotle Sauce"/>
    <x v="23"/>
  </r>
  <r>
    <n v="43306"/>
    <n v="19041"/>
    <n v="0.5"/>
    <x v="81"/>
    <n v="1"/>
    <x v="104"/>
    <x v="0"/>
    <x v="5636"/>
    <n v="16"/>
    <n v="16"/>
    <x v="1"/>
    <x v="3"/>
    <s v="Spinach, Artichokes, Kalamata Olives, Sun-dried Tomatoes, Feta Cheese, Plum Tomatoes, Red Onions"/>
    <x v="20"/>
  </r>
  <r>
    <n v="43307"/>
    <n v="19041"/>
    <n v="0.5"/>
    <x v="62"/>
    <n v="1"/>
    <x v="104"/>
    <x v="0"/>
    <x v="5636"/>
    <n v="20.5"/>
    <n v="20.5"/>
    <x v="0"/>
    <x v="2"/>
    <s v="Tomatoes, Anchovies, Green Olives, Red Onions, Garlic"/>
    <x v="22"/>
  </r>
  <r>
    <n v="43308"/>
    <n v="19042"/>
    <n v="0.5"/>
    <x v="26"/>
    <n v="1"/>
    <x v="104"/>
    <x v="0"/>
    <x v="5637"/>
    <n v="12"/>
    <n v="12"/>
    <x v="2"/>
    <x v="2"/>
    <s v="Pepperoni, Mushrooms, Red Onions, Red Peppers, Bacon"/>
    <x v="13"/>
  </r>
  <r>
    <n v="43309"/>
    <n v="19042"/>
    <n v="0.5"/>
    <x v="7"/>
    <n v="1"/>
    <x v="104"/>
    <x v="0"/>
    <x v="5637"/>
    <n v="20.75"/>
    <n v="20.75"/>
    <x v="0"/>
    <x v="1"/>
    <s v="Capocollo, Tomatoes, Goat Cheese, Artichokes, Peperoncini verdi, Garlic"/>
    <x v="7"/>
  </r>
  <r>
    <n v="43310"/>
    <n v="19043"/>
    <n v="1"/>
    <x v="44"/>
    <n v="1"/>
    <x v="104"/>
    <x v="0"/>
    <x v="5638"/>
    <n v="12"/>
    <n v="12"/>
    <x v="2"/>
    <x v="2"/>
    <s v="Bacon, Pepperoni, Italian Sausage, Chorizo Sausage"/>
    <x v="25"/>
  </r>
  <r>
    <n v="43311"/>
    <n v="19044"/>
    <n v="1"/>
    <x v="51"/>
    <n v="1"/>
    <x v="104"/>
    <x v="0"/>
    <x v="5639"/>
    <n v="20.25"/>
    <n v="20.25"/>
    <x v="0"/>
    <x v="1"/>
    <s v="Coarse Sicilian Salami, Tomatoes, Green Olives, Luganega Sausage, Onions, Garlic"/>
    <x v="18"/>
  </r>
  <r>
    <n v="43312"/>
    <n v="19045"/>
    <n v="1"/>
    <x v="68"/>
    <n v="1"/>
    <x v="104"/>
    <x v="0"/>
    <x v="5640"/>
    <n v="12.75"/>
    <n v="12.75"/>
    <x v="2"/>
    <x v="0"/>
    <s v="Chicken, Tomatoes, Red Peppers, Red Onions, Jalapeno Peppers, Corn, Cilantro, Chipotle Sauce"/>
    <x v="23"/>
  </r>
  <r>
    <n v="43313"/>
    <n v="19046"/>
    <n v="0.25"/>
    <x v="29"/>
    <n v="1"/>
    <x v="104"/>
    <x v="0"/>
    <x v="5641"/>
    <n v="20.25"/>
    <n v="20.25"/>
    <x v="0"/>
    <x v="1"/>
    <s v="?duja Salami, Pancetta, Tomatoes, Red Onions, Friggitello Peppers, Garlic"/>
    <x v="4"/>
  </r>
  <r>
    <n v="43314"/>
    <n v="19046"/>
    <n v="0.25"/>
    <x v="87"/>
    <n v="1"/>
    <x v="104"/>
    <x v="0"/>
    <x v="5641"/>
    <n v="20.75"/>
    <n v="20.75"/>
    <x v="0"/>
    <x v="0"/>
    <s v="Chicken, Red Onions, Red Peppers, Mushrooms, Asiago Cheese, Alfredo Sauce"/>
    <x v="27"/>
  </r>
  <r>
    <n v="43315"/>
    <n v="19046"/>
    <n v="0.25"/>
    <x v="61"/>
    <n v="1"/>
    <x v="104"/>
    <x v="0"/>
    <x v="5641"/>
    <n v="16.75"/>
    <n v="16.75"/>
    <x v="1"/>
    <x v="0"/>
    <s v="Chicken, Tomatoes, Red Peppers, Spinach, Garlic, Pesto Sauce"/>
    <x v="21"/>
  </r>
  <r>
    <n v="43316"/>
    <n v="19046"/>
    <n v="0.25"/>
    <x v="10"/>
    <n v="1"/>
    <x v="104"/>
    <x v="0"/>
    <x v="5641"/>
    <n v="16.5"/>
    <n v="16.5"/>
    <x v="0"/>
    <x v="2"/>
    <s v="Sliced Ham, Pineapple, Mozzarella Cheese"/>
    <x v="9"/>
  </r>
  <r>
    <n v="43317"/>
    <n v="19047"/>
    <n v="0.25"/>
    <x v="31"/>
    <n v="1"/>
    <x v="104"/>
    <x v="0"/>
    <x v="4109"/>
    <n v="10.5"/>
    <n v="10.5"/>
    <x v="2"/>
    <x v="2"/>
    <s v="Sliced Ham, Pineapple, Mozzarella Cheese"/>
    <x v="9"/>
  </r>
  <r>
    <n v="43318"/>
    <n v="19047"/>
    <n v="0.25"/>
    <x v="42"/>
    <n v="1"/>
    <x v="104"/>
    <x v="0"/>
    <x v="4109"/>
    <n v="16"/>
    <n v="16"/>
    <x v="1"/>
    <x v="3"/>
    <s v="Spinach, Mushrooms, Red Onions, Feta Cheese, Garlic"/>
    <x v="11"/>
  </r>
  <r>
    <n v="43319"/>
    <n v="19047"/>
    <n v="0.25"/>
    <x v="50"/>
    <n v="1"/>
    <x v="104"/>
    <x v="0"/>
    <x v="4109"/>
    <n v="12.75"/>
    <n v="12.75"/>
    <x v="2"/>
    <x v="0"/>
    <s v="Chicken, Pineapple, Tomatoes, Red Peppers, Thai Sweet Chilli Sauce"/>
    <x v="26"/>
  </r>
  <r>
    <n v="43320"/>
    <n v="19047"/>
    <n v="0.25"/>
    <x v="16"/>
    <n v="1"/>
    <x v="104"/>
    <x v="0"/>
    <x v="4109"/>
    <n v="20.5"/>
    <n v="20.5"/>
    <x v="0"/>
    <x v="2"/>
    <s v="Kalamata Olives, Feta Cheese, Tomatoes, Garlic, Beef Chuck Roast, Red Onions"/>
    <x v="3"/>
  </r>
  <r>
    <n v="43321"/>
    <n v="19048"/>
    <n v="0.33333333333333331"/>
    <x v="76"/>
    <n v="1"/>
    <x v="104"/>
    <x v="0"/>
    <x v="4001"/>
    <n v="13.25"/>
    <n v="13.25"/>
    <x v="1"/>
    <x v="2"/>
    <s v="Sliced Ham, Pineapple, Mozzarella Cheese"/>
    <x v="9"/>
  </r>
  <r>
    <n v="43322"/>
    <n v="19048"/>
    <n v="0.33333333333333331"/>
    <x v="23"/>
    <n v="1"/>
    <x v="104"/>
    <x v="0"/>
    <x v="4001"/>
    <n v="20.75"/>
    <n v="20.75"/>
    <x v="0"/>
    <x v="3"/>
    <s v="Spinach, Artichokes, Tomatoes, Sun-dried Tomatoes, Garlic, Pesto Sauce"/>
    <x v="17"/>
  </r>
  <r>
    <n v="43323"/>
    <n v="19048"/>
    <n v="0.33333333333333331"/>
    <x v="71"/>
    <n v="1"/>
    <x v="104"/>
    <x v="0"/>
    <x v="4001"/>
    <n v="12.5"/>
    <n v="12.5"/>
    <x v="2"/>
    <x v="3"/>
    <s v="Spinach, Artichokes, Tomatoes, Sun-dried Tomatoes, Garlic, Pesto Sauce"/>
    <x v="17"/>
  </r>
  <r>
    <n v="43324"/>
    <n v="19049"/>
    <n v="0.33333333333333331"/>
    <x v="46"/>
    <n v="1"/>
    <x v="104"/>
    <x v="0"/>
    <x v="5642"/>
    <n v="12.75"/>
    <n v="12.75"/>
    <x v="2"/>
    <x v="0"/>
    <s v="Barbecued Chicken, Red Peppers, Green Peppers, Tomatoes, Red Onions, Barbecue Sauce"/>
    <x v="0"/>
  </r>
  <r>
    <n v="43325"/>
    <n v="19049"/>
    <n v="0.33333333333333331"/>
    <x v="47"/>
    <n v="1"/>
    <x v="104"/>
    <x v="0"/>
    <x v="5642"/>
    <n v="16.75"/>
    <n v="16.75"/>
    <x v="1"/>
    <x v="0"/>
    <s v="Chicken, Red Onions, Red Peppers, Mushrooms, Asiago Cheese, Alfredo Sauce"/>
    <x v="27"/>
  </r>
  <r>
    <n v="43326"/>
    <n v="19049"/>
    <n v="0.33333333333333331"/>
    <x v="65"/>
    <n v="1"/>
    <x v="104"/>
    <x v="0"/>
    <x v="5642"/>
    <n v="16.25"/>
    <n v="16.25"/>
    <x v="1"/>
    <x v="1"/>
    <s v="Coarse Sicilian Salami, Tomatoes, Green Olives, Luganega Sausage, Onions, Garlic"/>
    <x v="18"/>
  </r>
  <r>
    <n v="43327"/>
    <n v="19050"/>
    <n v="1"/>
    <x v="65"/>
    <n v="1"/>
    <x v="104"/>
    <x v="0"/>
    <x v="5643"/>
    <n v="16.25"/>
    <n v="16.25"/>
    <x v="1"/>
    <x v="1"/>
    <s v="Coarse Sicilian Salami, Tomatoes, Green Olives, Luganega Sausage, Onions, Garlic"/>
    <x v="18"/>
  </r>
  <r>
    <n v="43328"/>
    <n v="19051"/>
    <n v="0.25"/>
    <x v="15"/>
    <n v="1"/>
    <x v="104"/>
    <x v="0"/>
    <x v="5644"/>
    <n v="14.75"/>
    <n v="14.75"/>
    <x v="1"/>
    <x v="3"/>
    <s v="Ricotta Cheese, Gorgonzola Piccante Cheese, Mozzarella Cheese, Parmigiano Reggiano Cheese, Garlic"/>
    <x v="5"/>
  </r>
  <r>
    <n v="43329"/>
    <n v="19051"/>
    <n v="0.25"/>
    <x v="39"/>
    <n v="1"/>
    <x v="104"/>
    <x v="0"/>
    <x v="5644"/>
    <n v="16.5"/>
    <n v="16.5"/>
    <x v="1"/>
    <x v="3"/>
    <s v="Spinach, Artichokes, Tomatoes, Sun-dried Tomatoes, Garlic, Pesto Sauce"/>
    <x v="17"/>
  </r>
  <r>
    <n v="43330"/>
    <n v="19051"/>
    <n v="0.25"/>
    <x v="42"/>
    <n v="1"/>
    <x v="104"/>
    <x v="0"/>
    <x v="5644"/>
    <n v="16"/>
    <n v="16"/>
    <x v="1"/>
    <x v="3"/>
    <s v="Spinach, Mushrooms, Red Onions, Feta Cheese, Garlic"/>
    <x v="11"/>
  </r>
  <r>
    <n v="43331"/>
    <n v="19051"/>
    <n v="0.25"/>
    <x v="50"/>
    <n v="1"/>
    <x v="104"/>
    <x v="0"/>
    <x v="5644"/>
    <n v="12.75"/>
    <n v="12.75"/>
    <x v="2"/>
    <x v="0"/>
    <s v="Chicken, Pineapple, Tomatoes, Red Peppers, Thai Sweet Chilli Sauce"/>
    <x v="26"/>
  </r>
  <r>
    <n v="43332"/>
    <n v="19052"/>
    <n v="0.33333333333333331"/>
    <x v="54"/>
    <n v="1"/>
    <x v="104"/>
    <x v="0"/>
    <x v="5645"/>
    <n v="12"/>
    <n v="12"/>
    <x v="2"/>
    <x v="3"/>
    <s v="Spinach, Artichokes, Kalamata Olives, Sun-dried Tomatoes, Feta Cheese, Plum Tomatoes, Red Onions"/>
    <x v="20"/>
  </r>
  <r>
    <n v="43333"/>
    <n v="19052"/>
    <n v="0.33333333333333331"/>
    <x v="25"/>
    <n v="1"/>
    <x v="104"/>
    <x v="0"/>
    <x v="5645"/>
    <n v="15.25"/>
    <n v="15.25"/>
    <x v="0"/>
    <x v="2"/>
    <s v="Mozzarella Cheese, Pepperoni"/>
    <x v="19"/>
  </r>
  <r>
    <n v="43334"/>
    <n v="19052"/>
    <n v="0.33333333333333331"/>
    <x v="79"/>
    <n v="1"/>
    <x v="104"/>
    <x v="0"/>
    <x v="5645"/>
    <n v="12.5"/>
    <n v="12.5"/>
    <x v="2"/>
    <x v="1"/>
    <s v="Spinach, Red Onions, Pepperoni, Tomatoes, Artichokes, Kalamata Olives, Garlic, Asiago Cheese"/>
    <x v="12"/>
  </r>
  <r>
    <n v="43335"/>
    <n v="19053"/>
    <n v="0.33333333333333331"/>
    <x v="21"/>
    <n v="1"/>
    <x v="104"/>
    <x v="0"/>
    <x v="5646"/>
    <n v="18.5"/>
    <n v="18.5"/>
    <x v="0"/>
    <x v="3"/>
    <s v="Mozzarella Cheese, Provolone Cheese, Smoked Gouda Cheese, Romano Cheese, Blue Cheese, Garlic"/>
    <x v="15"/>
  </r>
  <r>
    <n v="43336"/>
    <n v="19053"/>
    <n v="0.33333333333333331"/>
    <x v="34"/>
    <n v="1"/>
    <x v="104"/>
    <x v="0"/>
    <x v="5646"/>
    <n v="12.5"/>
    <n v="12.5"/>
    <x v="2"/>
    <x v="1"/>
    <s v="Genoa Salami, Capocollo, Pepperoni, Tomatoes, Asiago Cheese, Garlic"/>
    <x v="2"/>
  </r>
  <r>
    <n v="43337"/>
    <n v="19053"/>
    <n v="0.33333333333333331"/>
    <x v="38"/>
    <n v="1"/>
    <x v="104"/>
    <x v="0"/>
    <x v="5646"/>
    <n v="20.75"/>
    <n v="20.75"/>
    <x v="0"/>
    <x v="0"/>
    <s v="Chicken, Tomatoes, Red Peppers, Red Onions, Jalapeno Peppers, Corn, Cilantro, Chipotle Sauce"/>
    <x v="23"/>
  </r>
  <r>
    <n v="43338"/>
    <n v="19054"/>
    <n v="0.5"/>
    <x v="26"/>
    <n v="1"/>
    <x v="104"/>
    <x v="0"/>
    <x v="5647"/>
    <n v="12"/>
    <n v="12"/>
    <x v="2"/>
    <x v="2"/>
    <s v="Pepperoni, Mushrooms, Red Onions, Red Peppers, Bacon"/>
    <x v="13"/>
  </r>
  <r>
    <n v="43339"/>
    <n v="19054"/>
    <n v="0.5"/>
    <x v="10"/>
    <n v="1"/>
    <x v="104"/>
    <x v="0"/>
    <x v="5647"/>
    <n v="16.5"/>
    <n v="16.5"/>
    <x v="0"/>
    <x v="2"/>
    <s v="Sliced Ham, Pineapple, Mozzarella Cheese"/>
    <x v="9"/>
  </r>
  <r>
    <n v="43340"/>
    <n v="19055"/>
    <n v="0.5"/>
    <x v="18"/>
    <n v="1"/>
    <x v="104"/>
    <x v="0"/>
    <x v="5648"/>
    <n v="20.5"/>
    <n v="20.5"/>
    <x v="0"/>
    <x v="2"/>
    <s v="Pepperoni, Mushrooms, Red Onions, Red Peppers, Bacon"/>
    <x v="13"/>
  </r>
  <r>
    <n v="43341"/>
    <n v="19055"/>
    <n v="0.5"/>
    <x v="31"/>
    <n v="1"/>
    <x v="104"/>
    <x v="0"/>
    <x v="5648"/>
    <n v="10.5"/>
    <n v="10.5"/>
    <x v="2"/>
    <x v="2"/>
    <s v="Sliced Ham, Pineapple, Mozzarella Cheese"/>
    <x v="9"/>
  </r>
  <r>
    <n v="43342"/>
    <n v="19056"/>
    <n v="0.25"/>
    <x v="44"/>
    <n v="1"/>
    <x v="104"/>
    <x v="0"/>
    <x v="2042"/>
    <n v="12"/>
    <n v="12"/>
    <x v="2"/>
    <x v="2"/>
    <s v="Bacon, Pepperoni, Italian Sausage, Chorizo Sausage"/>
    <x v="25"/>
  </r>
  <r>
    <n v="43343"/>
    <n v="19056"/>
    <n v="0.25"/>
    <x v="33"/>
    <n v="1"/>
    <x v="104"/>
    <x v="0"/>
    <x v="2042"/>
    <n v="9.75"/>
    <n v="9.75"/>
    <x v="2"/>
    <x v="2"/>
    <s v="Mozzarella Cheese, Pepperoni"/>
    <x v="19"/>
  </r>
  <r>
    <n v="43344"/>
    <n v="19056"/>
    <n v="0.25"/>
    <x v="35"/>
    <n v="1"/>
    <x v="104"/>
    <x v="0"/>
    <x v="2042"/>
    <n v="12"/>
    <n v="12"/>
    <x v="2"/>
    <x v="3"/>
    <s v="Spinach, Mushrooms, Red Onions, Feta Cheese, Garlic"/>
    <x v="11"/>
  </r>
  <r>
    <n v="43345"/>
    <n v="19056"/>
    <n v="0.25"/>
    <x v="45"/>
    <n v="1"/>
    <x v="104"/>
    <x v="0"/>
    <x v="2042"/>
    <n v="20.75"/>
    <n v="20.75"/>
    <x v="0"/>
    <x v="0"/>
    <s v="Chicken, Pineapple, Tomatoes, Red Peppers, Thai Sweet Chilli Sauce"/>
    <x v="26"/>
  </r>
  <r>
    <n v="43346"/>
    <n v="19057"/>
    <n v="0.5"/>
    <x v="56"/>
    <n v="1"/>
    <x v="104"/>
    <x v="0"/>
    <x v="5649"/>
    <n v="20.5"/>
    <n v="20.5"/>
    <x v="0"/>
    <x v="2"/>
    <s v="Capocollo, Red Peppers, Tomatoes, Goat Cheese, Garlic, Oregano"/>
    <x v="29"/>
  </r>
  <r>
    <n v="43347"/>
    <n v="19057"/>
    <n v="0.5"/>
    <x v="35"/>
    <n v="1"/>
    <x v="104"/>
    <x v="0"/>
    <x v="5649"/>
    <n v="12"/>
    <n v="12"/>
    <x v="2"/>
    <x v="3"/>
    <s v="Spinach, Mushrooms, Red Onions, Feta Cheese, Garlic"/>
    <x v="11"/>
  </r>
  <r>
    <n v="43348"/>
    <n v="19058"/>
    <n v="0.5"/>
    <x v="21"/>
    <n v="1"/>
    <x v="104"/>
    <x v="0"/>
    <x v="5650"/>
    <n v="18.5"/>
    <n v="18.5"/>
    <x v="0"/>
    <x v="3"/>
    <s v="Mozzarella Cheese, Provolone Cheese, Smoked Gouda Cheese, Romano Cheese, Blue Cheese, Garlic"/>
    <x v="15"/>
  </r>
  <r>
    <n v="43349"/>
    <n v="19058"/>
    <n v="0.5"/>
    <x v="34"/>
    <n v="1"/>
    <x v="104"/>
    <x v="0"/>
    <x v="5650"/>
    <n v="12.5"/>
    <n v="12.5"/>
    <x v="2"/>
    <x v="1"/>
    <s v="Genoa Salami, Capocollo, Pepperoni, Tomatoes, Asiago Cheese, Garlic"/>
    <x v="2"/>
  </r>
  <r>
    <n v="43350"/>
    <n v="19059"/>
    <n v="0.5"/>
    <x v="21"/>
    <n v="1"/>
    <x v="104"/>
    <x v="0"/>
    <x v="5651"/>
    <n v="18.5"/>
    <n v="18.5"/>
    <x v="0"/>
    <x v="3"/>
    <s v="Mozzarella Cheese, Provolone Cheese, Smoked Gouda Cheese, Romano Cheese, Blue Cheese, Garlic"/>
    <x v="15"/>
  </r>
  <r>
    <n v="43351"/>
    <n v="19059"/>
    <n v="0.5"/>
    <x v="31"/>
    <n v="1"/>
    <x v="104"/>
    <x v="0"/>
    <x v="5651"/>
    <n v="10.5"/>
    <n v="10.5"/>
    <x v="2"/>
    <x v="2"/>
    <s v="Sliced Ham, Pineapple, Mozzarella Cheese"/>
    <x v="9"/>
  </r>
  <r>
    <n v="43352"/>
    <n v="19060"/>
    <n v="0.33333333333333331"/>
    <x v="62"/>
    <n v="1"/>
    <x v="104"/>
    <x v="0"/>
    <x v="4540"/>
    <n v="20.5"/>
    <n v="20.5"/>
    <x v="0"/>
    <x v="2"/>
    <s v="Tomatoes, Anchovies, Green Olives, Red Onions, Garlic"/>
    <x v="22"/>
  </r>
  <r>
    <n v="43353"/>
    <n v="19060"/>
    <n v="0.33333333333333331"/>
    <x v="28"/>
    <n v="1"/>
    <x v="104"/>
    <x v="0"/>
    <x v="4540"/>
    <n v="20.75"/>
    <n v="20.75"/>
    <x v="0"/>
    <x v="1"/>
    <s v="Genoa Salami, Capocollo, Pepperoni, Tomatoes, Asiago Cheese, Garlic"/>
    <x v="2"/>
  </r>
  <r>
    <n v="43354"/>
    <n v="19060"/>
    <n v="0.33333333333333331"/>
    <x v="49"/>
    <n v="1"/>
    <x v="104"/>
    <x v="0"/>
    <x v="4540"/>
    <n v="12.5"/>
    <n v="12.5"/>
    <x v="2"/>
    <x v="1"/>
    <s v="Prosciutto di San Daniele, Arugula, Mozzarella Cheese"/>
    <x v="28"/>
  </r>
  <r>
    <n v="43355"/>
    <n v="19061"/>
    <n v="0.5"/>
    <x v="1"/>
    <n v="1"/>
    <x v="104"/>
    <x v="0"/>
    <x v="5652"/>
    <n v="16.75"/>
    <n v="16.75"/>
    <x v="1"/>
    <x v="0"/>
    <s v="Chicken, Artichoke, Spinach, Garlic, Jalapeno Peppers, Fontina Cheese, Gouda Cheese"/>
    <x v="1"/>
  </r>
  <r>
    <n v="43356"/>
    <n v="19061"/>
    <n v="0.5"/>
    <x v="74"/>
    <n v="1"/>
    <x v="104"/>
    <x v="0"/>
    <x v="5652"/>
    <n v="16.75"/>
    <n v="16.75"/>
    <x v="1"/>
    <x v="0"/>
    <s v="Chicken, Tomatoes, Red Peppers, Red Onions, Jalapeno Peppers, Corn, Cilantro, Chipotle Sauce"/>
    <x v="23"/>
  </r>
  <r>
    <n v="43357"/>
    <n v="19062"/>
    <n v="0.33333333333333331"/>
    <x v="47"/>
    <n v="1"/>
    <x v="104"/>
    <x v="0"/>
    <x v="5653"/>
    <n v="16.75"/>
    <n v="16.75"/>
    <x v="1"/>
    <x v="0"/>
    <s v="Chicken, Red Onions, Red Peppers, Mushrooms, Asiago Cheese, Alfredo Sauce"/>
    <x v="27"/>
  </r>
  <r>
    <n v="43358"/>
    <n v="19062"/>
    <n v="0.33333333333333331"/>
    <x v="14"/>
    <n v="1"/>
    <x v="104"/>
    <x v="0"/>
    <x v="5653"/>
    <n v="16"/>
    <n v="16"/>
    <x v="1"/>
    <x v="2"/>
    <s v="Pepperoni, Mushrooms, Red Onions, Red Peppers, Bacon"/>
    <x v="13"/>
  </r>
  <r>
    <n v="43359"/>
    <n v="19062"/>
    <n v="0.33333333333333331"/>
    <x v="19"/>
    <n v="1"/>
    <x v="104"/>
    <x v="0"/>
    <x v="5653"/>
    <n v="12.75"/>
    <n v="12.75"/>
    <x v="2"/>
    <x v="3"/>
    <s v="Eggplant, Artichokes, Tomatoes, Zucchini, Red Peppers, Garlic, Pesto Sauce"/>
    <x v="14"/>
  </r>
  <r>
    <n v="43360"/>
    <n v="19063"/>
    <n v="1"/>
    <x v="5"/>
    <n v="1"/>
    <x v="104"/>
    <x v="0"/>
    <x v="5654"/>
    <n v="17.95"/>
    <n v="17.95"/>
    <x v="0"/>
    <x v="3"/>
    <s v="Ricotta Cheese, Gorgonzola Piccante Cheese, Mozzarella Cheese, Parmigiano Reggiano Cheese, Garlic"/>
    <x v="5"/>
  </r>
  <r>
    <n v="43361"/>
    <n v="19064"/>
    <n v="1"/>
    <x v="70"/>
    <n v="1"/>
    <x v="104"/>
    <x v="0"/>
    <x v="5655"/>
    <n v="12.5"/>
    <n v="12.5"/>
    <x v="2"/>
    <x v="1"/>
    <s v="Capocollo, Tomatoes, Goat Cheese, Artichokes, Peperoncini verdi, Garlic"/>
    <x v="7"/>
  </r>
  <r>
    <n v="43362"/>
    <n v="19065"/>
    <n v="0.5"/>
    <x v="5"/>
    <n v="1"/>
    <x v="104"/>
    <x v="0"/>
    <x v="5656"/>
    <n v="17.95"/>
    <n v="17.95"/>
    <x v="0"/>
    <x v="3"/>
    <s v="Ricotta Cheese, Gorgonzola Piccante Cheese, Mozzarella Cheese, Parmigiano Reggiano Cheese, Garlic"/>
    <x v="5"/>
  </r>
  <r>
    <n v="43363"/>
    <n v="19065"/>
    <n v="0.5"/>
    <x v="16"/>
    <n v="1"/>
    <x v="104"/>
    <x v="0"/>
    <x v="5656"/>
    <n v="20.5"/>
    <n v="20.5"/>
    <x v="0"/>
    <x v="2"/>
    <s v="Kalamata Olives, Feta Cheese, Tomatoes, Garlic, Beef Chuck Roast, Red Onions"/>
    <x v="3"/>
  </r>
  <r>
    <n v="43364"/>
    <n v="19066"/>
    <n v="0.33333333333333331"/>
    <x v="73"/>
    <n v="1"/>
    <x v="104"/>
    <x v="0"/>
    <x v="5657"/>
    <n v="12"/>
    <n v="12"/>
    <x v="2"/>
    <x v="3"/>
    <s v="Spinach, Mushrooms, Tomatoes, Green Olives, Feta Cheese"/>
    <x v="30"/>
  </r>
  <r>
    <n v="43365"/>
    <n v="19066"/>
    <n v="0.33333333333333331"/>
    <x v="56"/>
    <n v="1"/>
    <x v="104"/>
    <x v="0"/>
    <x v="5657"/>
    <n v="20.5"/>
    <n v="20.5"/>
    <x v="0"/>
    <x v="2"/>
    <s v="Capocollo, Red Peppers, Tomatoes, Goat Cheese, Garlic, Oregano"/>
    <x v="29"/>
  </r>
  <r>
    <n v="43366"/>
    <n v="19066"/>
    <n v="0.33333333333333331"/>
    <x v="53"/>
    <n v="1"/>
    <x v="104"/>
    <x v="0"/>
    <x v="5657"/>
    <n v="16"/>
    <n v="16"/>
    <x v="1"/>
    <x v="2"/>
    <s v="Tomatoes, Anchovies, Green Olives, Red Onions, Garlic"/>
    <x v="22"/>
  </r>
  <r>
    <n v="43367"/>
    <n v="19067"/>
    <n v="1"/>
    <x v="18"/>
    <n v="1"/>
    <x v="104"/>
    <x v="0"/>
    <x v="5658"/>
    <n v="20.5"/>
    <n v="20.5"/>
    <x v="0"/>
    <x v="2"/>
    <s v="Pepperoni, Mushrooms, Red Onions, Red Peppers, Bacon"/>
    <x v="13"/>
  </r>
  <r>
    <n v="43368"/>
    <n v="19068"/>
    <n v="0.5"/>
    <x v="56"/>
    <n v="1"/>
    <x v="104"/>
    <x v="0"/>
    <x v="5659"/>
    <n v="20.5"/>
    <n v="20.5"/>
    <x v="0"/>
    <x v="2"/>
    <s v="Capocollo, Red Peppers, Tomatoes, Goat Cheese, Garlic, Oregano"/>
    <x v="29"/>
  </r>
  <r>
    <n v="43369"/>
    <n v="19068"/>
    <n v="0.5"/>
    <x v="6"/>
    <n v="1"/>
    <x v="104"/>
    <x v="0"/>
    <x v="5659"/>
    <n v="20.25"/>
    <n v="20.25"/>
    <x v="0"/>
    <x v="3"/>
    <s v="Tomatoes, Red Peppers, Jalapeno Peppers, Red Onions, Cilantro, Corn, Chipotle Sauce, Garlic"/>
    <x v="6"/>
  </r>
  <r>
    <n v="43370"/>
    <n v="19069"/>
    <n v="0.5"/>
    <x v="38"/>
    <n v="1"/>
    <x v="104"/>
    <x v="0"/>
    <x v="3269"/>
    <n v="20.75"/>
    <n v="20.75"/>
    <x v="0"/>
    <x v="0"/>
    <s v="Chicken, Tomatoes, Red Peppers, Red Onions, Jalapeno Peppers, Corn, Cilantro, Chipotle Sauce"/>
    <x v="23"/>
  </r>
  <r>
    <n v="43371"/>
    <n v="19069"/>
    <n v="0.5"/>
    <x v="39"/>
    <n v="1"/>
    <x v="104"/>
    <x v="0"/>
    <x v="3269"/>
    <n v="16.5"/>
    <n v="16.5"/>
    <x v="1"/>
    <x v="3"/>
    <s v="Spinach, Artichokes, Tomatoes, Sun-dried Tomatoes, Garlic, Pesto Sauce"/>
    <x v="17"/>
  </r>
  <r>
    <n v="43372"/>
    <n v="19070"/>
    <n v="1"/>
    <x v="21"/>
    <n v="1"/>
    <x v="104"/>
    <x v="0"/>
    <x v="5660"/>
    <n v="18.5"/>
    <n v="18.5"/>
    <x v="0"/>
    <x v="3"/>
    <s v="Mozzarella Cheese, Provolone Cheese, Smoked Gouda Cheese, Romano Cheese, Blue Cheese, Garlic"/>
    <x v="15"/>
  </r>
  <r>
    <n v="43373"/>
    <n v="19071"/>
    <n v="0.5"/>
    <x v="53"/>
    <n v="1"/>
    <x v="104"/>
    <x v="0"/>
    <x v="5661"/>
    <n v="16"/>
    <n v="16"/>
    <x v="1"/>
    <x v="2"/>
    <s v="Tomatoes, Anchovies, Green Olives, Red Onions, Garlic"/>
    <x v="22"/>
  </r>
  <r>
    <n v="43374"/>
    <n v="19071"/>
    <n v="0.5"/>
    <x v="50"/>
    <n v="1"/>
    <x v="104"/>
    <x v="0"/>
    <x v="5661"/>
    <n v="12.75"/>
    <n v="12.75"/>
    <x v="2"/>
    <x v="0"/>
    <s v="Chicken, Pineapple, Tomatoes, Red Peppers, Thai Sweet Chilli Sauce"/>
    <x v="26"/>
  </r>
  <r>
    <n v="43375"/>
    <n v="19072"/>
    <n v="0.25"/>
    <x v="2"/>
    <n v="1"/>
    <x v="104"/>
    <x v="0"/>
    <x v="5662"/>
    <n v="16.5"/>
    <n v="16.5"/>
    <x v="1"/>
    <x v="1"/>
    <s v="Genoa Salami, Capocollo, Pepperoni, Tomatoes, Asiago Cheese, Garlic"/>
    <x v="2"/>
  </r>
  <r>
    <n v="43376"/>
    <n v="19072"/>
    <n v="0.25"/>
    <x v="24"/>
    <n v="1"/>
    <x v="104"/>
    <x v="0"/>
    <x v="5662"/>
    <n v="12.25"/>
    <n v="12.25"/>
    <x v="2"/>
    <x v="1"/>
    <s v="Coarse Sicilian Salami, Tomatoes, Green Olives, Luganega Sausage, Onions, Garlic"/>
    <x v="18"/>
  </r>
  <r>
    <n v="43377"/>
    <n v="19072"/>
    <n v="0.25"/>
    <x v="41"/>
    <n v="1"/>
    <x v="104"/>
    <x v="0"/>
    <x v="5662"/>
    <n v="20.75"/>
    <n v="20.75"/>
    <x v="0"/>
    <x v="1"/>
    <s v="Soppressata Salami, Fontina Cheese, Mozzarella Cheese, Mushrooms, Garlic"/>
    <x v="24"/>
  </r>
  <r>
    <n v="43378"/>
    <n v="19072"/>
    <n v="0.25"/>
    <x v="60"/>
    <n v="1"/>
    <x v="104"/>
    <x v="0"/>
    <x v="5662"/>
    <n v="16.75"/>
    <n v="16.75"/>
    <x v="1"/>
    <x v="0"/>
    <s v="Chicken, Pineapple, Tomatoes, Red Peppers, Thai Sweet Chilli Sauce"/>
    <x v="26"/>
  </r>
  <r>
    <n v="43379"/>
    <n v="19073"/>
    <n v="0.5"/>
    <x v="44"/>
    <n v="1"/>
    <x v="104"/>
    <x v="0"/>
    <x v="5663"/>
    <n v="12"/>
    <n v="12"/>
    <x v="2"/>
    <x v="2"/>
    <s v="Bacon, Pepperoni, Italian Sausage, Chorizo Sausage"/>
    <x v="25"/>
  </r>
  <r>
    <n v="43380"/>
    <n v="19073"/>
    <n v="0.5"/>
    <x v="27"/>
    <n v="1"/>
    <x v="104"/>
    <x v="0"/>
    <x v="5663"/>
    <n v="20.25"/>
    <n v="20.25"/>
    <x v="0"/>
    <x v="3"/>
    <s v="Spinach, Artichokes, Kalamata Olives, Sun-dried Tomatoes, Feta Cheese, Plum Tomatoes, Red Onions"/>
    <x v="20"/>
  </r>
  <r>
    <n v="43381"/>
    <n v="19074"/>
    <n v="0.5"/>
    <x v="8"/>
    <n v="1"/>
    <x v="104"/>
    <x v="0"/>
    <x v="5664"/>
    <n v="16.5"/>
    <n v="16.5"/>
    <x v="1"/>
    <x v="1"/>
    <s v="Calabrese Salami, Capocollo, Tomatoes, Red Onions, Green Olives, Garlic"/>
    <x v="8"/>
  </r>
  <r>
    <n v="43382"/>
    <n v="19074"/>
    <n v="0.5"/>
    <x v="68"/>
    <n v="1"/>
    <x v="104"/>
    <x v="0"/>
    <x v="5664"/>
    <n v="12.75"/>
    <n v="12.75"/>
    <x v="2"/>
    <x v="0"/>
    <s v="Chicken, Tomatoes, Red Peppers, Red Onions, Jalapeno Peppers, Corn, Cilantro, Chipotle Sauce"/>
    <x v="23"/>
  </r>
  <r>
    <n v="43383"/>
    <n v="19075"/>
    <n v="0.25"/>
    <x v="46"/>
    <n v="1"/>
    <x v="104"/>
    <x v="0"/>
    <x v="5665"/>
    <n v="12.75"/>
    <n v="12.75"/>
    <x v="2"/>
    <x v="0"/>
    <s v="Barbecued Chicken, Red Peppers, Green Peppers, Tomatoes, Red Onions, Barbecue Sauce"/>
    <x v="0"/>
  </r>
  <r>
    <n v="43384"/>
    <n v="19075"/>
    <n v="0.25"/>
    <x v="44"/>
    <n v="1"/>
    <x v="104"/>
    <x v="0"/>
    <x v="5665"/>
    <n v="12"/>
    <n v="12"/>
    <x v="2"/>
    <x v="2"/>
    <s v="Bacon, Pepperoni, Italian Sausage, Chorizo Sausage"/>
    <x v="25"/>
  </r>
  <r>
    <n v="43385"/>
    <n v="19075"/>
    <n v="0.25"/>
    <x v="5"/>
    <n v="1"/>
    <x v="104"/>
    <x v="0"/>
    <x v="5665"/>
    <n v="17.95"/>
    <n v="17.95"/>
    <x v="0"/>
    <x v="3"/>
    <s v="Ricotta Cheese, Gorgonzola Piccante Cheese, Mozzarella Cheese, Parmigiano Reggiano Cheese, Garlic"/>
    <x v="5"/>
  </r>
  <r>
    <n v="43386"/>
    <n v="19075"/>
    <n v="0.25"/>
    <x v="52"/>
    <n v="1"/>
    <x v="104"/>
    <x v="0"/>
    <x v="5665"/>
    <n v="20.25"/>
    <n v="20.25"/>
    <x v="0"/>
    <x v="3"/>
    <s v="Mushrooms, Tomatoes, Red Peppers, Green Peppers, Red Onions, Zucchini, Spinach, Garlic"/>
    <x v="10"/>
  </r>
  <r>
    <n v="43387"/>
    <n v="19076"/>
    <n v="0.5"/>
    <x v="54"/>
    <n v="1"/>
    <x v="104"/>
    <x v="0"/>
    <x v="5666"/>
    <n v="12"/>
    <n v="12"/>
    <x v="2"/>
    <x v="3"/>
    <s v="Spinach, Artichokes, Kalamata Olives, Sun-dried Tomatoes, Feta Cheese, Plum Tomatoes, Red Onions"/>
    <x v="20"/>
  </r>
  <r>
    <n v="43388"/>
    <n v="19076"/>
    <n v="0.5"/>
    <x v="77"/>
    <n v="1"/>
    <x v="104"/>
    <x v="0"/>
    <x v="5666"/>
    <n v="16"/>
    <n v="16"/>
    <x v="1"/>
    <x v="3"/>
    <s v="Tomatoes, Red Peppers, Jalapeno Peppers, Red Onions, Cilantro, Corn, Chipotle Sauce, Garlic"/>
    <x v="6"/>
  </r>
  <r>
    <n v="43389"/>
    <n v="19077"/>
    <n v="0.125"/>
    <x v="0"/>
    <n v="1"/>
    <x v="105"/>
    <x v="1"/>
    <x v="5667"/>
    <n v="20.75"/>
    <n v="20.75"/>
    <x v="0"/>
    <x v="0"/>
    <s v="Barbecued Chicken, Red Peppers, Green Peppers, Tomatoes, Red Onions, Barbecue Sauce"/>
    <x v="0"/>
  </r>
  <r>
    <n v="43390"/>
    <n v="19077"/>
    <n v="0.125"/>
    <x v="61"/>
    <n v="1"/>
    <x v="105"/>
    <x v="1"/>
    <x v="5667"/>
    <n v="16.75"/>
    <n v="16.75"/>
    <x v="1"/>
    <x v="0"/>
    <s v="Chicken, Tomatoes, Red Peppers, Spinach, Garlic, Pesto Sauce"/>
    <x v="21"/>
  </r>
  <r>
    <n v="43391"/>
    <n v="19077"/>
    <n v="0.125"/>
    <x v="26"/>
    <n v="1"/>
    <x v="105"/>
    <x v="1"/>
    <x v="5667"/>
    <n v="12"/>
    <n v="12"/>
    <x v="2"/>
    <x v="2"/>
    <s v="Pepperoni, Mushrooms, Red Onions, Red Peppers, Bacon"/>
    <x v="13"/>
  </r>
  <r>
    <n v="43392"/>
    <n v="19077"/>
    <n v="0.125"/>
    <x v="21"/>
    <n v="1"/>
    <x v="105"/>
    <x v="1"/>
    <x v="5667"/>
    <n v="18.5"/>
    <n v="18.5"/>
    <x v="0"/>
    <x v="3"/>
    <s v="Mozzarella Cheese, Provolone Cheese, Smoked Gouda Cheese, Romano Cheese, Blue Cheese, Garlic"/>
    <x v="15"/>
  </r>
  <r>
    <n v="43393"/>
    <n v="19077"/>
    <n v="0.125"/>
    <x v="59"/>
    <n v="1"/>
    <x v="105"/>
    <x v="1"/>
    <x v="5667"/>
    <n v="16"/>
    <n v="16"/>
    <x v="1"/>
    <x v="3"/>
    <s v="Spinach, Mushrooms, Tomatoes, Green Olives, Feta Cheese"/>
    <x v="30"/>
  </r>
  <r>
    <n v="43394"/>
    <n v="19077"/>
    <n v="0.125"/>
    <x v="71"/>
    <n v="1"/>
    <x v="105"/>
    <x v="1"/>
    <x v="5667"/>
    <n v="12.5"/>
    <n v="12.5"/>
    <x v="2"/>
    <x v="3"/>
    <s v="Spinach, Artichokes, Tomatoes, Sun-dried Tomatoes, Garlic, Pesto Sauce"/>
    <x v="17"/>
  </r>
  <r>
    <n v="43395"/>
    <n v="19077"/>
    <n v="0.125"/>
    <x v="35"/>
    <n v="1"/>
    <x v="105"/>
    <x v="1"/>
    <x v="5667"/>
    <n v="12"/>
    <n v="12"/>
    <x v="2"/>
    <x v="3"/>
    <s v="Spinach, Mushrooms, Red Onions, Feta Cheese, Garlic"/>
    <x v="11"/>
  </r>
  <r>
    <n v="43396"/>
    <n v="19077"/>
    <n v="0.125"/>
    <x v="20"/>
    <n v="1"/>
    <x v="105"/>
    <x v="1"/>
    <x v="5667"/>
    <n v="12"/>
    <n v="12"/>
    <x v="2"/>
    <x v="3"/>
    <s v="Mushrooms, Tomatoes, Red Peppers, Green Peppers, Red Onions, Zucchini, Spinach, Garlic"/>
    <x v="10"/>
  </r>
  <r>
    <n v="43397"/>
    <n v="19078"/>
    <n v="1"/>
    <x v="17"/>
    <n v="1"/>
    <x v="105"/>
    <x v="1"/>
    <x v="2930"/>
    <n v="16"/>
    <n v="16"/>
    <x v="1"/>
    <x v="2"/>
    <s v="Kalamata Olives, Feta Cheese, Tomatoes, Garlic, Beef Chuck Roast, Red Onions"/>
    <x v="3"/>
  </r>
  <r>
    <n v="43398"/>
    <n v="19079"/>
    <n v="0.33333333333333331"/>
    <x v="0"/>
    <n v="1"/>
    <x v="105"/>
    <x v="1"/>
    <x v="5668"/>
    <n v="20.75"/>
    <n v="20.75"/>
    <x v="0"/>
    <x v="0"/>
    <s v="Barbecued Chicken, Red Peppers, Green Peppers, Tomatoes, Red Onions, Barbecue Sauce"/>
    <x v="0"/>
  </r>
  <r>
    <n v="43399"/>
    <n v="19079"/>
    <n v="0.33333333333333331"/>
    <x v="42"/>
    <n v="1"/>
    <x v="105"/>
    <x v="1"/>
    <x v="5668"/>
    <n v="16"/>
    <n v="16"/>
    <x v="1"/>
    <x v="3"/>
    <s v="Spinach, Mushrooms, Red Onions, Feta Cheese, Garlic"/>
    <x v="11"/>
  </r>
  <r>
    <n v="43400"/>
    <n v="19079"/>
    <n v="0.33333333333333331"/>
    <x v="60"/>
    <n v="1"/>
    <x v="105"/>
    <x v="1"/>
    <x v="5668"/>
    <n v="16.75"/>
    <n v="16.75"/>
    <x v="1"/>
    <x v="0"/>
    <s v="Chicken, Pineapple, Tomatoes, Red Peppers, Thai Sweet Chilli Sauce"/>
    <x v="26"/>
  </r>
  <r>
    <n v="43401"/>
    <n v="19080"/>
    <n v="1"/>
    <x v="65"/>
    <n v="1"/>
    <x v="105"/>
    <x v="1"/>
    <x v="1024"/>
    <n v="16.25"/>
    <n v="16.25"/>
    <x v="1"/>
    <x v="1"/>
    <s v="Coarse Sicilian Salami, Tomatoes, Green Olives, Luganega Sausage, Onions, Garlic"/>
    <x v="18"/>
  </r>
  <r>
    <n v="43402"/>
    <n v="19081"/>
    <n v="0.33333333333333331"/>
    <x v="56"/>
    <n v="1"/>
    <x v="105"/>
    <x v="1"/>
    <x v="5669"/>
    <n v="20.5"/>
    <n v="20.5"/>
    <x v="0"/>
    <x v="2"/>
    <s v="Capocollo, Red Peppers, Tomatoes, Goat Cheese, Garlic, Oregano"/>
    <x v="29"/>
  </r>
  <r>
    <n v="43403"/>
    <n v="19081"/>
    <n v="0.33333333333333331"/>
    <x v="51"/>
    <n v="1"/>
    <x v="105"/>
    <x v="1"/>
    <x v="5669"/>
    <n v="20.25"/>
    <n v="20.25"/>
    <x v="0"/>
    <x v="1"/>
    <s v="Coarse Sicilian Salami, Tomatoes, Green Olives, Luganega Sausage, Onions, Garlic"/>
    <x v="18"/>
  </r>
  <r>
    <n v="43404"/>
    <n v="19081"/>
    <n v="0.33333333333333331"/>
    <x v="42"/>
    <n v="1"/>
    <x v="105"/>
    <x v="1"/>
    <x v="5669"/>
    <n v="16"/>
    <n v="16"/>
    <x v="1"/>
    <x v="3"/>
    <s v="Spinach, Mushrooms, Red Onions, Feta Cheese, Garlic"/>
    <x v="11"/>
  </r>
  <r>
    <n v="43405"/>
    <n v="19082"/>
    <n v="0.5"/>
    <x v="0"/>
    <n v="1"/>
    <x v="105"/>
    <x v="1"/>
    <x v="2396"/>
    <n v="20.75"/>
    <n v="20.75"/>
    <x v="0"/>
    <x v="0"/>
    <s v="Barbecued Chicken, Red Peppers, Green Peppers, Tomatoes, Red Onions, Barbecue Sauce"/>
    <x v="0"/>
  </r>
  <r>
    <n v="43406"/>
    <n v="19082"/>
    <n v="0.5"/>
    <x v="34"/>
    <n v="1"/>
    <x v="105"/>
    <x v="1"/>
    <x v="2396"/>
    <n v="12.5"/>
    <n v="12.5"/>
    <x v="2"/>
    <x v="1"/>
    <s v="Genoa Salami, Capocollo, Pepperoni, Tomatoes, Asiago Cheese, Garlic"/>
    <x v="2"/>
  </r>
  <r>
    <n v="43407"/>
    <n v="19083"/>
    <n v="1"/>
    <x v="49"/>
    <n v="1"/>
    <x v="105"/>
    <x v="1"/>
    <x v="5670"/>
    <n v="12.5"/>
    <n v="12.5"/>
    <x v="2"/>
    <x v="1"/>
    <s v="Prosciutto di San Daniele, Arugula, Mozzarella Cheese"/>
    <x v="28"/>
  </r>
  <r>
    <n v="43408"/>
    <n v="19084"/>
    <n v="0.5"/>
    <x v="26"/>
    <n v="1"/>
    <x v="105"/>
    <x v="1"/>
    <x v="5671"/>
    <n v="12"/>
    <n v="12"/>
    <x v="2"/>
    <x v="2"/>
    <s v="Pepperoni, Mushrooms, Red Onions, Red Peppers, Bacon"/>
    <x v="13"/>
  </r>
  <r>
    <n v="43409"/>
    <n v="19084"/>
    <n v="0.5"/>
    <x v="31"/>
    <n v="1"/>
    <x v="105"/>
    <x v="1"/>
    <x v="5671"/>
    <n v="10.5"/>
    <n v="10.5"/>
    <x v="2"/>
    <x v="2"/>
    <s v="Sliced Ham, Pineapple, Mozzarella Cheese"/>
    <x v="9"/>
  </r>
  <r>
    <n v="43410"/>
    <n v="19085"/>
    <n v="1"/>
    <x v="7"/>
    <n v="1"/>
    <x v="105"/>
    <x v="1"/>
    <x v="4828"/>
    <n v="20.75"/>
    <n v="20.75"/>
    <x v="0"/>
    <x v="1"/>
    <s v="Capocollo, Tomatoes, Goat Cheese, Artichokes, Peperoncini verdi, Garlic"/>
    <x v="7"/>
  </r>
  <r>
    <n v="43411"/>
    <n v="19086"/>
    <n v="1"/>
    <x v="79"/>
    <n v="1"/>
    <x v="105"/>
    <x v="1"/>
    <x v="5672"/>
    <n v="12.5"/>
    <n v="12.5"/>
    <x v="2"/>
    <x v="1"/>
    <s v="Spinach, Red Onions, Pepperoni, Tomatoes, Artichokes, Kalamata Olives, Garlic, Asiago Cheese"/>
    <x v="12"/>
  </r>
  <r>
    <n v="43412"/>
    <n v="19087"/>
    <n v="1"/>
    <x v="50"/>
    <n v="1"/>
    <x v="105"/>
    <x v="1"/>
    <x v="5673"/>
    <n v="12.75"/>
    <n v="12.75"/>
    <x v="2"/>
    <x v="0"/>
    <s v="Chicken, Pineapple, Tomatoes, Red Peppers, Thai Sweet Chilli Sauce"/>
    <x v="26"/>
  </r>
  <r>
    <n v="43413"/>
    <n v="19088"/>
    <n v="1"/>
    <x v="78"/>
    <n v="1"/>
    <x v="105"/>
    <x v="1"/>
    <x v="5674"/>
    <n v="20.75"/>
    <n v="20.75"/>
    <x v="0"/>
    <x v="1"/>
    <s v="Prosciutto di San Daniele, Arugula, Mozzarella Cheese"/>
    <x v="28"/>
  </r>
  <r>
    <n v="43414"/>
    <n v="19089"/>
    <n v="1"/>
    <x v="77"/>
    <n v="1"/>
    <x v="105"/>
    <x v="1"/>
    <x v="5675"/>
    <n v="16"/>
    <n v="16"/>
    <x v="1"/>
    <x v="3"/>
    <s v="Tomatoes, Red Peppers, Jalapeno Peppers, Red Onions, Cilantro, Corn, Chipotle Sauce, Garlic"/>
    <x v="6"/>
  </r>
  <r>
    <n v="43415"/>
    <n v="19090"/>
    <n v="1"/>
    <x v="23"/>
    <n v="1"/>
    <x v="105"/>
    <x v="1"/>
    <x v="5676"/>
    <n v="20.75"/>
    <n v="20.75"/>
    <x v="0"/>
    <x v="3"/>
    <s v="Spinach, Artichokes, Tomatoes, Sun-dried Tomatoes, Garlic, Pesto Sauce"/>
    <x v="17"/>
  </r>
  <r>
    <n v="43416"/>
    <n v="19091"/>
    <n v="1"/>
    <x v="5"/>
    <n v="1"/>
    <x v="105"/>
    <x v="1"/>
    <x v="2891"/>
    <n v="17.95"/>
    <n v="17.95"/>
    <x v="0"/>
    <x v="3"/>
    <s v="Ricotta Cheese, Gorgonzola Piccante Cheese, Mozzarella Cheese, Parmigiano Reggiano Cheese, Garlic"/>
    <x v="5"/>
  </r>
  <r>
    <n v="43417"/>
    <n v="19092"/>
    <n v="0.5"/>
    <x v="51"/>
    <n v="1"/>
    <x v="105"/>
    <x v="1"/>
    <x v="5677"/>
    <n v="20.25"/>
    <n v="20.25"/>
    <x v="0"/>
    <x v="1"/>
    <s v="Coarse Sicilian Salami, Tomatoes, Green Olives, Luganega Sausage, Onions, Garlic"/>
    <x v="18"/>
  </r>
  <r>
    <n v="43418"/>
    <n v="19092"/>
    <n v="0.5"/>
    <x v="35"/>
    <n v="1"/>
    <x v="105"/>
    <x v="1"/>
    <x v="5677"/>
    <n v="12"/>
    <n v="12"/>
    <x v="2"/>
    <x v="3"/>
    <s v="Spinach, Mushrooms, Red Onions, Feta Cheese, Garlic"/>
    <x v="11"/>
  </r>
  <r>
    <n v="43419"/>
    <n v="19093"/>
    <n v="1"/>
    <x v="22"/>
    <n v="1"/>
    <x v="105"/>
    <x v="1"/>
    <x v="5678"/>
    <n v="14.5"/>
    <n v="14.5"/>
    <x v="1"/>
    <x v="2"/>
    <s v="Pepperoni, Mushrooms, Green Peppers"/>
    <x v="16"/>
  </r>
  <r>
    <n v="43420"/>
    <n v="19094"/>
    <n v="1"/>
    <x v="3"/>
    <n v="1"/>
    <x v="105"/>
    <x v="1"/>
    <x v="1873"/>
    <n v="12"/>
    <n v="12"/>
    <x v="2"/>
    <x v="2"/>
    <s v="Kalamata Olives, Feta Cheese, Tomatoes, Garlic, Beef Chuck Roast, Red Onions"/>
    <x v="3"/>
  </r>
  <r>
    <n v="43421"/>
    <n v="19095"/>
    <n v="0.33333333333333331"/>
    <x v="8"/>
    <n v="1"/>
    <x v="105"/>
    <x v="1"/>
    <x v="2249"/>
    <n v="16.5"/>
    <n v="16.5"/>
    <x v="1"/>
    <x v="1"/>
    <s v="Calabrese Salami, Capocollo, Tomatoes, Red Onions, Green Olives, Garlic"/>
    <x v="8"/>
  </r>
  <r>
    <n v="43422"/>
    <n v="19095"/>
    <n v="0.33333333333333331"/>
    <x v="37"/>
    <n v="1"/>
    <x v="105"/>
    <x v="1"/>
    <x v="2249"/>
    <n v="12"/>
    <n v="12"/>
    <x v="2"/>
    <x v="2"/>
    <s v="Tomatoes, Anchovies, Green Olives, Red Onions, Garlic"/>
    <x v="22"/>
  </r>
  <r>
    <n v="43423"/>
    <n v="19095"/>
    <n v="0.33333333333333331"/>
    <x v="32"/>
    <n v="1"/>
    <x v="105"/>
    <x v="1"/>
    <x v="2249"/>
    <n v="12.5"/>
    <n v="12.5"/>
    <x v="1"/>
    <x v="2"/>
    <s v="Mozzarella Cheese, Pepperoni"/>
    <x v="19"/>
  </r>
  <r>
    <n v="43424"/>
    <n v="19096"/>
    <n v="1"/>
    <x v="76"/>
    <n v="1"/>
    <x v="105"/>
    <x v="1"/>
    <x v="5679"/>
    <n v="13.25"/>
    <n v="13.25"/>
    <x v="1"/>
    <x v="2"/>
    <s v="Sliced Ham, Pineapple, Mozzarella Cheese"/>
    <x v="9"/>
  </r>
  <r>
    <n v="43425"/>
    <n v="19097"/>
    <n v="0.25"/>
    <x v="0"/>
    <n v="1"/>
    <x v="105"/>
    <x v="1"/>
    <x v="5680"/>
    <n v="20.75"/>
    <n v="20.75"/>
    <x v="0"/>
    <x v="0"/>
    <s v="Barbecued Chicken, Red Peppers, Green Peppers, Tomatoes, Red Onions, Barbecue Sauce"/>
    <x v="0"/>
  </r>
  <r>
    <n v="43426"/>
    <n v="19097"/>
    <n v="0.25"/>
    <x v="14"/>
    <n v="1"/>
    <x v="105"/>
    <x v="1"/>
    <x v="5680"/>
    <n v="16"/>
    <n v="16"/>
    <x v="1"/>
    <x v="2"/>
    <s v="Pepperoni, Mushrooms, Red Onions, Red Peppers, Bacon"/>
    <x v="13"/>
  </r>
  <r>
    <n v="43427"/>
    <n v="19097"/>
    <n v="0.25"/>
    <x v="10"/>
    <n v="1"/>
    <x v="105"/>
    <x v="1"/>
    <x v="5680"/>
    <n v="16.5"/>
    <n v="16.5"/>
    <x v="0"/>
    <x v="2"/>
    <s v="Sliced Ham, Pineapple, Mozzarella Cheese"/>
    <x v="9"/>
  </r>
  <r>
    <n v="43428"/>
    <n v="19097"/>
    <n v="0.25"/>
    <x v="38"/>
    <n v="1"/>
    <x v="105"/>
    <x v="1"/>
    <x v="5680"/>
    <n v="20.75"/>
    <n v="20.75"/>
    <x v="0"/>
    <x v="0"/>
    <s v="Chicken, Tomatoes, Red Peppers, Red Onions, Jalapeno Peppers, Corn, Cilantro, Chipotle Sauce"/>
    <x v="23"/>
  </r>
  <r>
    <n v="43429"/>
    <n v="19098"/>
    <n v="0.5"/>
    <x v="9"/>
    <n v="1"/>
    <x v="105"/>
    <x v="1"/>
    <x v="5681"/>
    <n v="20.75"/>
    <n v="20.75"/>
    <x v="0"/>
    <x v="0"/>
    <s v="Chicken, Artichoke, Spinach, Garlic, Jalapeno Peppers, Fontina Cheese, Gouda Cheese"/>
    <x v="1"/>
  </r>
  <r>
    <n v="43430"/>
    <n v="19098"/>
    <n v="0.5"/>
    <x v="89"/>
    <n v="1"/>
    <x v="105"/>
    <x v="1"/>
    <x v="5681"/>
    <n v="12.5"/>
    <n v="12.5"/>
    <x v="2"/>
    <x v="1"/>
    <s v="Soppressata Salami, Fontina Cheese, Mozzarella Cheese, Mushrooms, Garlic"/>
    <x v="24"/>
  </r>
  <r>
    <n v="43431"/>
    <n v="19099"/>
    <n v="1"/>
    <x v="45"/>
    <n v="1"/>
    <x v="105"/>
    <x v="1"/>
    <x v="5682"/>
    <n v="20.75"/>
    <n v="20.75"/>
    <x v="0"/>
    <x v="0"/>
    <s v="Chicken, Pineapple, Tomatoes, Red Peppers, Thai Sweet Chilli Sauce"/>
    <x v="26"/>
  </r>
  <r>
    <n v="43432"/>
    <n v="19100"/>
    <n v="0.5"/>
    <x v="21"/>
    <n v="1"/>
    <x v="105"/>
    <x v="1"/>
    <x v="5683"/>
    <n v="18.5"/>
    <n v="18.5"/>
    <x v="0"/>
    <x v="3"/>
    <s v="Mozzarella Cheese, Provolone Cheese, Smoked Gouda Cheese, Romano Cheese, Blue Cheese, Garlic"/>
    <x v="15"/>
  </r>
  <r>
    <n v="43433"/>
    <n v="19100"/>
    <n v="0.5"/>
    <x v="75"/>
    <n v="1"/>
    <x v="105"/>
    <x v="1"/>
    <x v="5683"/>
    <n v="25.5"/>
    <n v="25.5"/>
    <x v="3"/>
    <x v="2"/>
    <s v="Kalamata Olives, Feta Cheese, Tomatoes, Garlic, Beef Chuck Roast, Red Onions"/>
    <x v="3"/>
  </r>
  <r>
    <n v="43434"/>
    <n v="19101"/>
    <n v="0.33333333333333331"/>
    <x v="14"/>
    <n v="1"/>
    <x v="105"/>
    <x v="1"/>
    <x v="5684"/>
    <n v="16"/>
    <n v="16"/>
    <x v="1"/>
    <x v="2"/>
    <s v="Pepperoni, Mushrooms, Red Onions, Red Peppers, Bacon"/>
    <x v="13"/>
  </r>
  <r>
    <n v="43435"/>
    <n v="19101"/>
    <n v="0.33333333333333331"/>
    <x v="6"/>
    <n v="1"/>
    <x v="105"/>
    <x v="1"/>
    <x v="5684"/>
    <n v="20.25"/>
    <n v="20.25"/>
    <x v="0"/>
    <x v="3"/>
    <s v="Tomatoes, Red Peppers, Jalapeno Peppers, Red Onions, Cilantro, Corn, Chipotle Sauce, Garlic"/>
    <x v="6"/>
  </r>
  <r>
    <n v="43436"/>
    <n v="19101"/>
    <n v="0.33333333333333331"/>
    <x v="78"/>
    <n v="1"/>
    <x v="105"/>
    <x v="1"/>
    <x v="5684"/>
    <n v="20.75"/>
    <n v="20.75"/>
    <x v="0"/>
    <x v="1"/>
    <s v="Prosciutto di San Daniele, Arugula, Mozzarella Cheese"/>
    <x v="28"/>
  </r>
  <r>
    <n v="43437"/>
    <n v="19102"/>
    <n v="1"/>
    <x v="43"/>
    <n v="1"/>
    <x v="105"/>
    <x v="1"/>
    <x v="5685"/>
    <n v="16.75"/>
    <n v="16.75"/>
    <x v="1"/>
    <x v="0"/>
    <s v="Barbecued Chicken, Red Peppers, Green Peppers, Tomatoes, Red Onions, Barbecue Sauce"/>
    <x v="0"/>
  </r>
  <r>
    <n v="43438"/>
    <n v="19103"/>
    <n v="1"/>
    <x v="31"/>
    <n v="1"/>
    <x v="105"/>
    <x v="1"/>
    <x v="5686"/>
    <n v="10.5"/>
    <n v="10.5"/>
    <x v="2"/>
    <x v="2"/>
    <s v="Sliced Ham, Pineapple, Mozzarella Cheese"/>
    <x v="9"/>
  </r>
  <r>
    <n v="43439"/>
    <n v="19104"/>
    <n v="1"/>
    <x v="61"/>
    <n v="1"/>
    <x v="105"/>
    <x v="1"/>
    <x v="5687"/>
    <n v="16.75"/>
    <n v="16.75"/>
    <x v="1"/>
    <x v="0"/>
    <s v="Chicken, Tomatoes, Red Peppers, Spinach, Garlic, Pesto Sauce"/>
    <x v="21"/>
  </r>
  <r>
    <n v="43440"/>
    <n v="19105"/>
    <n v="0.5"/>
    <x v="44"/>
    <n v="1"/>
    <x v="105"/>
    <x v="1"/>
    <x v="5688"/>
    <n v="12"/>
    <n v="12"/>
    <x v="2"/>
    <x v="2"/>
    <s v="Bacon, Pepperoni, Italian Sausage, Chorizo Sausage"/>
    <x v="25"/>
  </r>
  <r>
    <n v="43441"/>
    <n v="19105"/>
    <n v="0.5"/>
    <x v="71"/>
    <n v="1"/>
    <x v="105"/>
    <x v="1"/>
    <x v="5688"/>
    <n v="12.5"/>
    <n v="12.5"/>
    <x v="2"/>
    <x v="3"/>
    <s v="Spinach, Artichokes, Tomatoes, Sun-dried Tomatoes, Garlic, Pesto Sauce"/>
    <x v="17"/>
  </r>
  <r>
    <n v="43442"/>
    <n v="19106"/>
    <n v="0.5"/>
    <x v="8"/>
    <n v="1"/>
    <x v="105"/>
    <x v="1"/>
    <x v="2141"/>
    <n v="16.5"/>
    <n v="16.5"/>
    <x v="1"/>
    <x v="1"/>
    <s v="Calabrese Salami, Capocollo, Tomatoes, Red Onions, Green Olives, Garlic"/>
    <x v="8"/>
  </r>
  <r>
    <n v="43443"/>
    <n v="19106"/>
    <n v="0.5"/>
    <x v="79"/>
    <n v="1"/>
    <x v="105"/>
    <x v="1"/>
    <x v="2141"/>
    <n v="12.5"/>
    <n v="12.5"/>
    <x v="2"/>
    <x v="1"/>
    <s v="Spinach, Red Onions, Pepperoni, Tomatoes, Artichokes, Kalamata Olives, Garlic, Asiago Cheese"/>
    <x v="12"/>
  </r>
  <r>
    <n v="43444"/>
    <n v="19107"/>
    <n v="0.33333333333333331"/>
    <x v="73"/>
    <n v="1"/>
    <x v="105"/>
    <x v="1"/>
    <x v="5689"/>
    <n v="12"/>
    <n v="12"/>
    <x v="2"/>
    <x v="3"/>
    <s v="Spinach, Mushrooms, Tomatoes, Green Olives, Feta Cheese"/>
    <x v="30"/>
  </r>
  <r>
    <n v="43445"/>
    <n v="19107"/>
    <n v="0.33333333333333331"/>
    <x v="32"/>
    <n v="1"/>
    <x v="105"/>
    <x v="1"/>
    <x v="5689"/>
    <n v="12.5"/>
    <n v="12.5"/>
    <x v="1"/>
    <x v="2"/>
    <s v="Mozzarella Cheese, Pepperoni"/>
    <x v="19"/>
  </r>
  <r>
    <n v="43446"/>
    <n v="19107"/>
    <n v="0.33333333333333331"/>
    <x v="75"/>
    <n v="1"/>
    <x v="105"/>
    <x v="1"/>
    <x v="5689"/>
    <n v="25.5"/>
    <n v="25.5"/>
    <x v="3"/>
    <x v="2"/>
    <s v="Kalamata Olives, Feta Cheese, Tomatoes, Garlic, Beef Chuck Roast, Red Onions"/>
    <x v="3"/>
  </r>
  <r>
    <n v="43447"/>
    <n v="19108"/>
    <n v="0.5"/>
    <x v="31"/>
    <n v="1"/>
    <x v="105"/>
    <x v="1"/>
    <x v="5690"/>
    <n v="10.5"/>
    <n v="10.5"/>
    <x v="2"/>
    <x v="2"/>
    <s v="Sliced Ham, Pineapple, Mozzarella Cheese"/>
    <x v="9"/>
  </r>
  <r>
    <n v="43448"/>
    <n v="19108"/>
    <n v="0.5"/>
    <x v="77"/>
    <n v="1"/>
    <x v="105"/>
    <x v="1"/>
    <x v="5690"/>
    <n v="16"/>
    <n v="16"/>
    <x v="1"/>
    <x v="3"/>
    <s v="Tomatoes, Red Peppers, Jalapeno Peppers, Red Onions, Cilantro, Corn, Chipotle Sauce, Garlic"/>
    <x v="6"/>
  </r>
  <r>
    <n v="43449"/>
    <n v="19109"/>
    <n v="1"/>
    <x v="57"/>
    <n v="1"/>
    <x v="105"/>
    <x v="1"/>
    <x v="5691"/>
    <n v="12"/>
    <n v="12"/>
    <x v="2"/>
    <x v="2"/>
    <s v="Capocollo, Red Peppers, Tomatoes, Goat Cheese, Garlic, Oregano"/>
    <x v="29"/>
  </r>
  <r>
    <n v="43450"/>
    <n v="19110"/>
    <n v="0.5"/>
    <x v="6"/>
    <n v="1"/>
    <x v="105"/>
    <x v="1"/>
    <x v="5692"/>
    <n v="20.25"/>
    <n v="20.25"/>
    <x v="0"/>
    <x v="3"/>
    <s v="Tomatoes, Red Peppers, Jalapeno Peppers, Red Onions, Cilantro, Corn, Chipotle Sauce, Garlic"/>
    <x v="6"/>
  </r>
  <r>
    <n v="43451"/>
    <n v="19110"/>
    <n v="0.5"/>
    <x v="85"/>
    <n v="1"/>
    <x v="105"/>
    <x v="1"/>
    <x v="5692"/>
    <n v="11"/>
    <n v="11"/>
    <x v="2"/>
    <x v="2"/>
    <s v="Pepperoni, Mushrooms, Green Peppers"/>
    <x v="16"/>
  </r>
  <r>
    <n v="43452"/>
    <n v="19111"/>
    <n v="1"/>
    <x v="45"/>
    <n v="1"/>
    <x v="105"/>
    <x v="1"/>
    <x v="4585"/>
    <n v="20.75"/>
    <n v="20.75"/>
    <x v="0"/>
    <x v="0"/>
    <s v="Chicken, Pineapple, Tomatoes, Red Peppers, Thai Sweet Chilli Sauce"/>
    <x v="26"/>
  </r>
  <r>
    <n v="43453"/>
    <n v="19112"/>
    <n v="0.5"/>
    <x v="29"/>
    <n v="1"/>
    <x v="105"/>
    <x v="1"/>
    <x v="5693"/>
    <n v="20.25"/>
    <n v="20.25"/>
    <x v="0"/>
    <x v="1"/>
    <s v="?duja Salami, Pancetta, Tomatoes, Red Onions, Friggitello Peppers, Garlic"/>
    <x v="4"/>
  </r>
  <r>
    <n v="43454"/>
    <n v="19112"/>
    <n v="0.5"/>
    <x v="65"/>
    <n v="1"/>
    <x v="105"/>
    <x v="1"/>
    <x v="5693"/>
    <n v="16.25"/>
    <n v="16.25"/>
    <x v="1"/>
    <x v="1"/>
    <s v="Coarse Sicilian Salami, Tomatoes, Green Olives, Luganega Sausage, Onions, Garlic"/>
    <x v="18"/>
  </r>
  <r>
    <n v="43455"/>
    <n v="19113"/>
    <n v="1"/>
    <x v="14"/>
    <n v="1"/>
    <x v="105"/>
    <x v="1"/>
    <x v="5694"/>
    <n v="16"/>
    <n v="16"/>
    <x v="1"/>
    <x v="2"/>
    <s v="Pepperoni, Mushrooms, Red Onions, Red Peppers, Bacon"/>
    <x v="13"/>
  </r>
  <r>
    <n v="43456"/>
    <n v="19114"/>
    <n v="0.33333333333333331"/>
    <x v="29"/>
    <n v="1"/>
    <x v="105"/>
    <x v="1"/>
    <x v="5695"/>
    <n v="20.25"/>
    <n v="20.25"/>
    <x v="0"/>
    <x v="1"/>
    <s v="?duja Salami, Pancetta, Tomatoes, Red Onions, Friggitello Peppers, Garlic"/>
    <x v="4"/>
  </r>
  <r>
    <n v="43457"/>
    <n v="19114"/>
    <n v="0.33333333333333331"/>
    <x v="48"/>
    <n v="1"/>
    <x v="105"/>
    <x v="1"/>
    <x v="5695"/>
    <n v="12.75"/>
    <n v="12.75"/>
    <x v="2"/>
    <x v="0"/>
    <s v="Chicken, Tomatoes, Red Peppers, Spinach, Garlic, Pesto Sauce"/>
    <x v="21"/>
  </r>
  <r>
    <n v="43458"/>
    <n v="19114"/>
    <n v="0.33333333333333331"/>
    <x v="20"/>
    <n v="1"/>
    <x v="105"/>
    <x v="1"/>
    <x v="5695"/>
    <n v="12"/>
    <n v="12"/>
    <x v="2"/>
    <x v="3"/>
    <s v="Mushrooms, Tomatoes, Red Peppers, Green Peppers, Red Onions, Zucchini, Spinach, Garlic"/>
    <x v="10"/>
  </r>
  <r>
    <n v="43459"/>
    <n v="19115"/>
    <n v="0.5"/>
    <x v="29"/>
    <n v="1"/>
    <x v="105"/>
    <x v="1"/>
    <x v="5696"/>
    <n v="20.25"/>
    <n v="20.25"/>
    <x v="0"/>
    <x v="1"/>
    <s v="?duja Salami, Pancetta, Tomatoes, Red Onions, Friggitello Peppers, Garlic"/>
    <x v="4"/>
  </r>
  <r>
    <n v="43460"/>
    <n v="19115"/>
    <n v="0.5"/>
    <x v="51"/>
    <n v="2"/>
    <x v="105"/>
    <x v="1"/>
    <x v="5696"/>
    <n v="20.25"/>
    <n v="40.5"/>
    <x v="0"/>
    <x v="1"/>
    <s v="Coarse Sicilian Salami, Tomatoes, Green Olives, Luganega Sausage, Onions, Garlic"/>
    <x v="18"/>
  </r>
  <r>
    <n v="43461"/>
    <n v="19116"/>
    <n v="0.33333333333333331"/>
    <x v="44"/>
    <n v="2"/>
    <x v="105"/>
    <x v="1"/>
    <x v="5697"/>
    <n v="12"/>
    <n v="24"/>
    <x v="2"/>
    <x v="2"/>
    <s v="Bacon, Pepperoni, Italian Sausage, Chorizo Sausage"/>
    <x v="25"/>
  </r>
  <r>
    <n v="43462"/>
    <n v="19116"/>
    <n v="0.33333333333333331"/>
    <x v="65"/>
    <n v="1"/>
    <x v="105"/>
    <x v="1"/>
    <x v="5697"/>
    <n v="16.25"/>
    <n v="16.25"/>
    <x v="1"/>
    <x v="1"/>
    <s v="Coarse Sicilian Salami, Tomatoes, Green Olives, Luganega Sausage, Onions, Garlic"/>
    <x v="18"/>
  </r>
  <r>
    <n v="43463"/>
    <n v="19116"/>
    <n v="0.33333333333333331"/>
    <x v="55"/>
    <n v="1"/>
    <x v="105"/>
    <x v="1"/>
    <x v="5697"/>
    <n v="16.5"/>
    <n v="16.5"/>
    <x v="1"/>
    <x v="1"/>
    <s v="Capocollo, Tomatoes, Goat Cheese, Artichokes, Peperoncini verdi, Garlic"/>
    <x v="7"/>
  </r>
  <r>
    <n v="43464"/>
    <n v="19117"/>
    <n v="1"/>
    <x v="55"/>
    <n v="1"/>
    <x v="105"/>
    <x v="1"/>
    <x v="5698"/>
    <n v="16.5"/>
    <n v="16.5"/>
    <x v="1"/>
    <x v="1"/>
    <s v="Capocollo, Tomatoes, Goat Cheese, Artichokes, Peperoncini verdi, Garlic"/>
    <x v="7"/>
  </r>
  <r>
    <n v="43465"/>
    <n v="19118"/>
    <n v="0.33333333333333331"/>
    <x v="4"/>
    <n v="1"/>
    <x v="105"/>
    <x v="1"/>
    <x v="5699"/>
    <n v="16.25"/>
    <n v="16.25"/>
    <x v="1"/>
    <x v="1"/>
    <s v="?duja Salami, Pancetta, Tomatoes, Red Onions, Friggitello Peppers, Garlic"/>
    <x v="4"/>
  </r>
  <r>
    <n v="43466"/>
    <n v="19118"/>
    <n v="0.33333333333333331"/>
    <x v="9"/>
    <n v="1"/>
    <x v="105"/>
    <x v="1"/>
    <x v="5699"/>
    <n v="20.75"/>
    <n v="20.75"/>
    <x v="0"/>
    <x v="0"/>
    <s v="Chicken, Artichoke, Spinach, Garlic, Jalapeno Peppers, Fontina Cheese, Gouda Cheese"/>
    <x v="1"/>
  </r>
  <r>
    <n v="43467"/>
    <n v="19118"/>
    <n v="0.33333333333333331"/>
    <x v="16"/>
    <n v="1"/>
    <x v="105"/>
    <x v="1"/>
    <x v="5699"/>
    <n v="20.5"/>
    <n v="20.5"/>
    <x v="0"/>
    <x v="2"/>
    <s v="Kalamata Olives, Feta Cheese, Tomatoes, Garlic, Beef Chuck Roast, Red Onions"/>
    <x v="3"/>
  </r>
  <r>
    <n v="43468"/>
    <n v="19119"/>
    <n v="0.33333333333333331"/>
    <x v="53"/>
    <n v="1"/>
    <x v="105"/>
    <x v="1"/>
    <x v="5700"/>
    <n v="16"/>
    <n v="16"/>
    <x v="1"/>
    <x v="2"/>
    <s v="Tomatoes, Anchovies, Green Olives, Red Onions, Garlic"/>
    <x v="22"/>
  </r>
  <r>
    <n v="43469"/>
    <n v="19119"/>
    <n v="0.33333333333333331"/>
    <x v="22"/>
    <n v="1"/>
    <x v="105"/>
    <x v="1"/>
    <x v="5700"/>
    <n v="14.5"/>
    <n v="14.5"/>
    <x v="1"/>
    <x v="2"/>
    <s v="Pepperoni, Mushrooms, Green Peppers"/>
    <x v="16"/>
  </r>
  <r>
    <n v="43470"/>
    <n v="19119"/>
    <n v="0.33333333333333331"/>
    <x v="2"/>
    <n v="1"/>
    <x v="105"/>
    <x v="1"/>
    <x v="5700"/>
    <n v="16.5"/>
    <n v="16.5"/>
    <x v="1"/>
    <x v="1"/>
    <s v="Genoa Salami, Capocollo, Pepperoni, Tomatoes, Asiago Cheese, Garlic"/>
    <x v="2"/>
  </r>
  <r>
    <n v="43471"/>
    <n v="19120"/>
    <n v="0.33333333333333331"/>
    <x v="19"/>
    <n v="1"/>
    <x v="106"/>
    <x v="2"/>
    <x v="5701"/>
    <n v="12.75"/>
    <n v="12.75"/>
    <x v="2"/>
    <x v="3"/>
    <s v="Eggplant, Artichokes, Tomatoes, Zucchini, Red Peppers, Garlic, Pesto Sauce"/>
    <x v="14"/>
  </r>
  <r>
    <n v="43472"/>
    <n v="19120"/>
    <n v="0.33333333333333331"/>
    <x v="50"/>
    <n v="1"/>
    <x v="106"/>
    <x v="2"/>
    <x v="5701"/>
    <n v="12.75"/>
    <n v="12.75"/>
    <x v="2"/>
    <x v="0"/>
    <s v="Chicken, Pineapple, Tomatoes, Red Peppers, Thai Sweet Chilli Sauce"/>
    <x v="26"/>
  </r>
  <r>
    <n v="43473"/>
    <n v="19120"/>
    <n v="0.33333333333333331"/>
    <x v="3"/>
    <n v="1"/>
    <x v="106"/>
    <x v="2"/>
    <x v="5701"/>
    <n v="12"/>
    <n v="12"/>
    <x v="2"/>
    <x v="2"/>
    <s v="Kalamata Olives, Feta Cheese, Tomatoes, Garlic, Beef Chuck Roast, Red Onions"/>
    <x v="3"/>
  </r>
  <r>
    <n v="43474"/>
    <n v="19121"/>
    <n v="0.5"/>
    <x v="25"/>
    <n v="1"/>
    <x v="106"/>
    <x v="2"/>
    <x v="5702"/>
    <n v="15.25"/>
    <n v="15.25"/>
    <x v="0"/>
    <x v="2"/>
    <s v="Mozzarella Cheese, Pepperoni"/>
    <x v="19"/>
  </r>
  <r>
    <n v="43475"/>
    <n v="19121"/>
    <n v="0.5"/>
    <x v="74"/>
    <n v="1"/>
    <x v="106"/>
    <x v="2"/>
    <x v="5702"/>
    <n v="16.75"/>
    <n v="16.75"/>
    <x v="1"/>
    <x v="0"/>
    <s v="Chicken, Tomatoes, Red Peppers, Red Onions, Jalapeno Peppers, Corn, Cilantro, Chipotle Sauce"/>
    <x v="23"/>
  </r>
  <r>
    <n v="43476"/>
    <n v="19122"/>
    <n v="0.33333333333333331"/>
    <x v="0"/>
    <n v="1"/>
    <x v="106"/>
    <x v="2"/>
    <x v="5703"/>
    <n v="20.75"/>
    <n v="20.75"/>
    <x v="0"/>
    <x v="0"/>
    <s v="Barbecued Chicken, Red Peppers, Green Peppers, Tomatoes, Red Onions, Barbecue Sauce"/>
    <x v="0"/>
  </r>
  <r>
    <n v="43477"/>
    <n v="19122"/>
    <n v="0.33333333333333331"/>
    <x v="6"/>
    <n v="1"/>
    <x v="106"/>
    <x v="2"/>
    <x v="5703"/>
    <n v="20.25"/>
    <n v="20.25"/>
    <x v="0"/>
    <x v="3"/>
    <s v="Tomatoes, Red Peppers, Jalapeno Peppers, Red Onions, Cilantro, Corn, Chipotle Sauce, Garlic"/>
    <x v="6"/>
  </r>
  <r>
    <n v="43478"/>
    <n v="19122"/>
    <n v="0.33333333333333331"/>
    <x v="32"/>
    <n v="1"/>
    <x v="106"/>
    <x v="2"/>
    <x v="5703"/>
    <n v="12.5"/>
    <n v="12.5"/>
    <x v="1"/>
    <x v="2"/>
    <s v="Mozzarella Cheese, Pepperoni"/>
    <x v="19"/>
  </r>
  <r>
    <n v="43479"/>
    <n v="19123"/>
    <n v="0.33333333333333331"/>
    <x v="26"/>
    <n v="1"/>
    <x v="106"/>
    <x v="2"/>
    <x v="5704"/>
    <n v="12"/>
    <n v="12"/>
    <x v="2"/>
    <x v="2"/>
    <s v="Pepperoni, Mushrooms, Red Onions, Red Peppers, Bacon"/>
    <x v="13"/>
  </r>
  <r>
    <n v="43480"/>
    <n v="19123"/>
    <n v="0.33333333333333331"/>
    <x v="19"/>
    <n v="1"/>
    <x v="106"/>
    <x v="2"/>
    <x v="5704"/>
    <n v="12.75"/>
    <n v="12.75"/>
    <x v="2"/>
    <x v="3"/>
    <s v="Eggplant, Artichokes, Tomatoes, Zucchini, Red Peppers, Garlic, Pesto Sauce"/>
    <x v="14"/>
  </r>
  <r>
    <n v="43481"/>
    <n v="19123"/>
    <n v="0.33333333333333331"/>
    <x v="38"/>
    <n v="1"/>
    <x v="106"/>
    <x v="2"/>
    <x v="5704"/>
    <n v="20.75"/>
    <n v="20.75"/>
    <x v="0"/>
    <x v="0"/>
    <s v="Chicken, Tomatoes, Red Peppers, Red Onions, Jalapeno Peppers, Corn, Cilantro, Chipotle Sauce"/>
    <x v="23"/>
  </r>
  <r>
    <n v="43482"/>
    <n v="19124"/>
    <n v="1"/>
    <x v="8"/>
    <n v="1"/>
    <x v="106"/>
    <x v="2"/>
    <x v="5705"/>
    <n v="16.5"/>
    <n v="16.5"/>
    <x v="1"/>
    <x v="1"/>
    <s v="Calabrese Salami, Capocollo, Tomatoes, Red Onions, Green Olives, Garlic"/>
    <x v="8"/>
  </r>
  <r>
    <n v="43483"/>
    <n v="19125"/>
    <n v="7.1428571428571425E-2"/>
    <x v="43"/>
    <n v="1"/>
    <x v="106"/>
    <x v="2"/>
    <x v="5706"/>
    <n v="16.75"/>
    <n v="16.75"/>
    <x v="1"/>
    <x v="0"/>
    <s v="Barbecued Chicken, Red Peppers, Green Peppers, Tomatoes, Red Onions, Barbecue Sauce"/>
    <x v="0"/>
  </r>
  <r>
    <n v="43484"/>
    <n v="19125"/>
    <n v="7.1428571428571425E-2"/>
    <x v="44"/>
    <n v="2"/>
    <x v="106"/>
    <x v="2"/>
    <x v="5706"/>
    <n v="12"/>
    <n v="24"/>
    <x v="2"/>
    <x v="2"/>
    <s v="Bacon, Pepperoni, Italian Sausage, Chorizo Sausage"/>
    <x v="25"/>
  </r>
  <r>
    <n v="43485"/>
    <n v="19125"/>
    <n v="7.1428571428571425E-2"/>
    <x v="21"/>
    <n v="1"/>
    <x v="106"/>
    <x v="2"/>
    <x v="5706"/>
    <n v="18.5"/>
    <n v="18.5"/>
    <x v="0"/>
    <x v="3"/>
    <s v="Mozzarella Cheese, Provolone Cheese, Smoked Gouda Cheese, Romano Cheese, Blue Cheese, Garlic"/>
    <x v="15"/>
  </r>
  <r>
    <n v="43486"/>
    <n v="19125"/>
    <n v="7.1428571428571425E-2"/>
    <x v="10"/>
    <n v="1"/>
    <x v="106"/>
    <x v="2"/>
    <x v="5706"/>
    <n v="16.5"/>
    <n v="16.5"/>
    <x v="0"/>
    <x v="2"/>
    <s v="Sliced Ham, Pineapple, Mozzarella Cheese"/>
    <x v="9"/>
  </r>
  <r>
    <n v="43487"/>
    <n v="19125"/>
    <n v="7.1428571428571425E-2"/>
    <x v="8"/>
    <n v="1"/>
    <x v="106"/>
    <x v="2"/>
    <x v="5706"/>
    <n v="16.5"/>
    <n v="16.5"/>
    <x v="1"/>
    <x v="1"/>
    <s v="Calabrese Salami, Capocollo, Tomatoes, Red Onions, Green Olives, Garlic"/>
    <x v="8"/>
  </r>
  <r>
    <n v="43488"/>
    <n v="19125"/>
    <n v="7.1428571428571425E-2"/>
    <x v="19"/>
    <n v="1"/>
    <x v="106"/>
    <x v="2"/>
    <x v="5706"/>
    <n v="12.75"/>
    <n v="12.75"/>
    <x v="2"/>
    <x v="3"/>
    <s v="Eggplant, Artichokes, Tomatoes, Zucchini, Red Peppers, Garlic, Pesto Sauce"/>
    <x v="14"/>
  </r>
  <r>
    <n v="43489"/>
    <n v="19125"/>
    <n v="7.1428571428571425E-2"/>
    <x v="77"/>
    <n v="1"/>
    <x v="106"/>
    <x v="2"/>
    <x v="5706"/>
    <n v="16"/>
    <n v="16"/>
    <x v="1"/>
    <x v="3"/>
    <s v="Tomatoes, Red Peppers, Jalapeno Peppers, Red Onions, Cilantro, Corn, Chipotle Sauce, Garlic"/>
    <x v="6"/>
  </r>
  <r>
    <n v="43490"/>
    <n v="19125"/>
    <n v="7.1428571428571425E-2"/>
    <x v="63"/>
    <n v="1"/>
    <x v="106"/>
    <x v="2"/>
    <x v="5706"/>
    <n v="12"/>
    <n v="12"/>
    <x v="2"/>
    <x v="3"/>
    <s v="Tomatoes, Red Peppers, Jalapeno Peppers, Red Onions, Cilantro, Corn, Chipotle Sauce, Garlic"/>
    <x v="6"/>
  </r>
  <r>
    <n v="43491"/>
    <n v="19125"/>
    <n v="7.1428571428571425E-2"/>
    <x v="69"/>
    <n v="1"/>
    <x v="106"/>
    <x v="2"/>
    <x v="5706"/>
    <n v="16.5"/>
    <n v="16.5"/>
    <x v="1"/>
    <x v="1"/>
    <s v="Prosciutto di San Daniele, Arugula, Mozzarella Cheese"/>
    <x v="28"/>
  </r>
  <r>
    <n v="43492"/>
    <n v="19125"/>
    <n v="7.1428571428571425E-2"/>
    <x v="51"/>
    <n v="1"/>
    <x v="106"/>
    <x v="2"/>
    <x v="5706"/>
    <n v="20.25"/>
    <n v="20.25"/>
    <x v="0"/>
    <x v="1"/>
    <s v="Coarse Sicilian Salami, Tomatoes, Green Olives, Luganega Sausage, Onions, Garlic"/>
    <x v="18"/>
  </r>
  <r>
    <n v="43493"/>
    <n v="19125"/>
    <n v="7.1428571428571425E-2"/>
    <x v="58"/>
    <n v="1"/>
    <x v="106"/>
    <x v="2"/>
    <x v="5706"/>
    <n v="16.5"/>
    <n v="16.5"/>
    <x v="1"/>
    <x v="1"/>
    <s v="Soppressata Salami, Fontina Cheese, Mozzarella Cheese, Mushrooms, Garlic"/>
    <x v="24"/>
  </r>
  <r>
    <n v="43494"/>
    <n v="19125"/>
    <n v="7.1428571428571425E-2"/>
    <x v="39"/>
    <n v="1"/>
    <x v="106"/>
    <x v="2"/>
    <x v="5706"/>
    <n v="16.5"/>
    <n v="16.5"/>
    <x v="1"/>
    <x v="3"/>
    <s v="Spinach, Artichokes, Tomatoes, Sun-dried Tomatoes, Garlic, Pesto Sauce"/>
    <x v="17"/>
  </r>
  <r>
    <n v="43495"/>
    <n v="19125"/>
    <n v="7.1428571428571425E-2"/>
    <x v="42"/>
    <n v="1"/>
    <x v="106"/>
    <x v="2"/>
    <x v="5706"/>
    <n v="16"/>
    <n v="16"/>
    <x v="1"/>
    <x v="3"/>
    <s v="Spinach, Mushrooms, Red Onions, Feta Cheese, Garlic"/>
    <x v="11"/>
  </r>
  <r>
    <n v="43496"/>
    <n v="19125"/>
    <n v="7.1428571428571425E-2"/>
    <x v="45"/>
    <n v="1"/>
    <x v="106"/>
    <x v="2"/>
    <x v="5706"/>
    <n v="20.75"/>
    <n v="20.75"/>
    <x v="0"/>
    <x v="0"/>
    <s v="Chicken, Pineapple, Tomatoes, Red Peppers, Thai Sweet Chilli Sauce"/>
    <x v="26"/>
  </r>
  <r>
    <n v="43497"/>
    <n v="19126"/>
    <n v="1"/>
    <x v="74"/>
    <n v="1"/>
    <x v="106"/>
    <x v="2"/>
    <x v="5707"/>
    <n v="16.75"/>
    <n v="16.75"/>
    <x v="1"/>
    <x v="0"/>
    <s v="Chicken, Tomatoes, Red Peppers, Red Onions, Jalapeno Peppers, Corn, Cilantro, Chipotle Sauce"/>
    <x v="23"/>
  </r>
  <r>
    <n v="43498"/>
    <n v="19127"/>
    <n v="0.5"/>
    <x v="21"/>
    <n v="2"/>
    <x v="106"/>
    <x v="2"/>
    <x v="5708"/>
    <n v="18.5"/>
    <n v="37"/>
    <x v="0"/>
    <x v="3"/>
    <s v="Mozzarella Cheese, Provolone Cheese, Smoked Gouda Cheese, Romano Cheese, Blue Cheese, Garlic"/>
    <x v="15"/>
  </r>
  <r>
    <n v="43499"/>
    <n v="19127"/>
    <n v="0.5"/>
    <x v="45"/>
    <n v="1"/>
    <x v="106"/>
    <x v="2"/>
    <x v="5708"/>
    <n v="20.75"/>
    <n v="20.75"/>
    <x v="0"/>
    <x v="0"/>
    <s v="Chicken, Pineapple, Tomatoes, Red Peppers, Thai Sweet Chilli Sauce"/>
    <x v="26"/>
  </r>
  <r>
    <n v="43500"/>
    <n v="19128"/>
    <n v="0.5"/>
    <x v="7"/>
    <n v="1"/>
    <x v="106"/>
    <x v="2"/>
    <x v="5709"/>
    <n v="20.75"/>
    <n v="20.75"/>
    <x v="0"/>
    <x v="1"/>
    <s v="Capocollo, Tomatoes, Goat Cheese, Artichokes, Peperoncini verdi, Garlic"/>
    <x v="7"/>
  </r>
  <r>
    <n v="43501"/>
    <n v="19128"/>
    <n v="0.5"/>
    <x v="39"/>
    <n v="1"/>
    <x v="106"/>
    <x v="2"/>
    <x v="5709"/>
    <n v="16.5"/>
    <n v="16.5"/>
    <x v="1"/>
    <x v="3"/>
    <s v="Spinach, Artichokes, Tomatoes, Sun-dried Tomatoes, Garlic, Pesto Sauce"/>
    <x v="17"/>
  </r>
  <r>
    <n v="43502"/>
    <n v="19129"/>
    <n v="0.5"/>
    <x v="21"/>
    <n v="1"/>
    <x v="106"/>
    <x v="2"/>
    <x v="5338"/>
    <n v="18.5"/>
    <n v="18.5"/>
    <x v="0"/>
    <x v="3"/>
    <s v="Mozzarella Cheese, Provolone Cheese, Smoked Gouda Cheese, Romano Cheese, Blue Cheese, Garlic"/>
    <x v="15"/>
  </r>
  <r>
    <n v="43503"/>
    <n v="19129"/>
    <n v="0.5"/>
    <x v="67"/>
    <n v="1"/>
    <x v="106"/>
    <x v="2"/>
    <x v="5338"/>
    <n v="21"/>
    <n v="21"/>
    <x v="0"/>
    <x v="3"/>
    <s v="Eggplant, Artichokes, Tomatoes, Zucchini, Red Peppers, Garlic, Pesto Sauce"/>
    <x v="14"/>
  </r>
  <r>
    <n v="43504"/>
    <n v="19130"/>
    <n v="0.25"/>
    <x v="43"/>
    <n v="1"/>
    <x v="106"/>
    <x v="2"/>
    <x v="4556"/>
    <n v="16.75"/>
    <n v="16.75"/>
    <x v="1"/>
    <x v="0"/>
    <s v="Barbecued Chicken, Red Peppers, Green Peppers, Tomatoes, Red Onions, Barbecue Sauce"/>
    <x v="0"/>
  </r>
  <r>
    <n v="43505"/>
    <n v="19130"/>
    <n v="0.25"/>
    <x v="56"/>
    <n v="1"/>
    <x v="106"/>
    <x v="2"/>
    <x v="4556"/>
    <n v="20.5"/>
    <n v="20.5"/>
    <x v="0"/>
    <x v="2"/>
    <s v="Capocollo, Red Peppers, Tomatoes, Goat Cheese, Garlic, Oregano"/>
    <x v="29"/>
  </r>
  <r>
    <n v="43506"/>
    <n v="19130"/>
    <n v="0.25"/>
    <x v="2"/>
    <n v="1"/>
    <x v="106"/>
    <x v="2"/>
    <x v="4556"/>
    <n v="16.5"/>
    <n v="16.5"/>
    <x v="1"/>
    <x v="1"/>
    <s v="Genoa Salami, Capocollo, Pepperoni, Tomatoes, Asiago Cheese, Garlic"/>
    <x v="2"/>
  </r>
  <r>
    <n v="43507"/>
    <n v="19130"/>
    <n v="0.25"/>
    <x v="78"/>
    <n v="1"/>
    <x v="106"/>
    <x v="2"/>
    <x v="4556"/>
    <n v="20.75"/>
    <n v="20.75"/>
    <x v="0"/>
    <x v="1"/>
    <s v="Prosciutto di San Daniele, Arugula, Mozzarella Cheese"/>
    <x v="28"/>
  </r>
  <r>
    <n v="43508"/>
    <n v="19131"/>
    <n v="0.5"/>
    <x v="14"/>
    <n v="1"/>
    <x v="106"/>
    <x v="2"/>
    <x v="5391"/>
    <n v="16"/>
    <n v="16"/>
    <x v="1"/>
    <x v="2"/>
    <s v="Pepperoni, Mushrooms, Red Onions, Red Peppers, Bacon"/>
    <x v="13"/>
  </r>
  <r>
    <n v="43509"/>
    <n v="19131"/>
    <n v="0.5"/>
    <x v="65"/>
    <n v="1"/>
    <x v="106"/>
    <x v="2"/>
    <x v="5391"/>
    <n v="16.25"/>
    <n v="16.25"/>
    <x v="1"/>
    <x v="1"/>
    <s v="Coarse Sicilian Salami, Tomatoes, Green Olives, Luganega Sausage, Onions, Garlic"/>
    <x v="18"/>
  </r>
  <r>
    <n v="43510"/>
    <n v="19132"/>
    <n v="9.0909090909090912E-2"/>
    <x v="43"/>
    <n v="2"/>
    <x v="106"/>
    <x v="2"/>
    <x v="5710"/>
    <n v="16.75"/>
    <n v="33.5"/>
    <x v="1"/>
    <x v="0"/>
    <s v="Barbecued Chicken, Red Peppers, Green Peppers, Tomatoes, Red Onions, Barbecue Sauce"/>
    <x v="0"/>
  </r>
  <r>
    <n v="43511"/>
    <n v="19132"/>
    <n v="9.0909090909090912E-2"/>
    <x v="31"/>
    <n v="1"/>
    <x v="106"/>
    <x v="2"/>
    <x v="5710"/>
    <n v="10.5"/>
    <n v="10.5"/>
    <x v="2"/>
    <x v="2"/>
    <s v="Sliced Ham, Pineapple, Mozzarella Cheese"/>
    <x v="9"/>
  </r>
  <r>
    <n v="43512"/>
    <n v="19132"/>
    <n v="9.0909090909090912E-2"/>
    <x v="8"/>
    <n v="1"/>
    <x v="106"/>
    <x v="2"/>
    <x v="5710"/>
    <n v="16.5"/>
    <n v="16.5"/>
    <x v="1"/>
    <x v="1"/>
    <s v="Calabrese Salami, Capocollo, Tomatoes, Red Onions, Green Olives, Garlic"/>
    <x v="8"/>
  </r>
  <r>
    <n v="43513"/>
    <n v="19132"/>
    <n v="9.0909090909090912E-2"/>
    <x v="62"/>
    <n v="1"/>
    <x v="106"/>
    <x v="2"/>
    <x v="5710"/>
    <n v="20.5"/>
    <n v="20.5"/>
    <x v="0"/>
    <x v="2"/>
    <s v="Tomatoes, Anchovies, Green Olives, Red Onions, Garlic"/>
    <x v="22"/>
  </r>
  <r>
    <n v="43514"/>
    <n v="19132"/>
    <n v="9.0909090909090912E-2"/>
    <x v="51"/>
    <n v="2"/>
    <x v="106"/>
    <x v="2"/>
    <x v="5710"/>
    <n v="20.25"/>
    <n v="40.5"/>
    <x v="0"/>
    <x v="1"/>
    <s v="Coarse Sicilian Salami, Tomatoes, Green Olives, Luganega Sausage, Onions, Garlic"/>
    <x v="18"/>
  </r>
  <r>
    <n v="43515"/>
    <n v="19132"/>
    <n v="9.0909090909090912E-2"/>
    <x v="74"/>
    <n v="1"/>
    <x v="106"/>
    <x v="2"/>
    <x v="5710"/>
    <n v="16.75"/>
    <n v="16.75"/>
    <x v="1"/>
    <x v="0"/>
    <s v="Chicken, Tomatoes, Red Peppers, Red Onions, Jalapeno Peppers, Corn, Cilantro, Chipotle Sauce"/>
    <x v="23"/>
  </r>
  <r>
    <n v="43516"/>
    <n v="19132"/>
    <n v="9.0909090909090912E-2"/>
    <x v="55"/>
    <n v="1"/>
    <x v="106"/>
    <x v="2"/>
    <x v="5710"/>
    <n v="16.5"/>
    <n v="16.5"/>
    <x v="1"/>
    <x v="1"/>
    <s v="Capocollo, Tomatoes, Goat Cheese, Artichokes, Peperoncini verdi, Garlic"/>
    <x v="7"/>
  </r>
  <r>
    <n v="43517"/>
    <n v="19132"/>
    <n v="9.0909090909090912E-2"/>
    <x v="70"/>
    <n v="1"/>
    <x v="106"/>
    <x v="2"/>
    <x v="5710"/>
    <n v="12.5"/>
    <n v="12.5"/>
    <x v="2"/>
    <x v="1"/>
    <s v="Capocollo, Tomatoes, Goat Cheese, Artichokes, Peperoncini verdi, Garlic"/>
    <x v="7"/>
  </r>
  <r>
    <n v="43518"/>
    <n v="19132"/>
    <n v="9.0909090909090912E-2"/>
    <x v="71"/>
    <n v="1"/>
    <x v="106"/>
    <x v="2"/>
    <x v="5710"/>
    <n v="12.5"/>
    <n v="12.5"/>
    <x v="2"/>
    <x v="3"/>
    <s v="Spinach, Artichokes, Tomatoes, Sun-dried Tomatoes, Garlic, Pesto Sauce"/>
    <x v="17"/>
  </r>
  <r>
    <n v="43519"/>
    <n v="19132"/>
    <n v="9.0909090909090912E-2"/>
    <x v="35"/>
    <n v="1"/>
    <x v="106"/>
    <x v="2"/>
    <x v="5710"/>
    <n v="12"/>
    <n v="12"/>
    <x v="2"/>
    <x v="3"/>
    <s v="Spinach, Mushrooms, Red Onions, Feta Cheese, Garlic"/>
    <x v="11"/>
  </r>
  <r>
    <n v="43520"/>
    <n v="19132"/>
    <n v="9.0909090909090912E-2"/>
    <x v="50"/>
    <n v="1"/>
    <x v="106"/>
    <x v="2"/>
    <x v="5710"/>
    <n v="12.75"/>
    <n v="12.75"/>
    <x v="2"/>
    <x v="0"/>
    <s v="Chicken, Pineapple, Tomatoes, Red Peppers, Thai Sweet Chilli Sauce"/>
    <x v="26"/>
  </r>
  <r>
    <n v="43521"/>
    <n v="19133"/>
    <n v="0.25"/>
    <x v="1"/>
    <n v="1"/>
    <x v="106"/>
    <x v="2"/>
    <x v="5711"/>
    <n v="16.75"/>
    <n v="16.75"/>
    <x v="1"/>
    <x v="0"/>
    <s v="Chicken, Artichoke, Spinach, Garlic, Jalapeno Peppers, Fontina Cheese, Gouda Cheese"/>
    <x v="1"/>
  </r>
  <r>
    <n v="43522"/>
    <n v="19133"/>
    <n v="0.25"/>
    <x v="21"/>
    <n v="1"/>
    <x v="106"/>
    <x v="2"/>
    <x v="5711"/>
    <n v="18.5"/>
    <n v="18.5"/>
    <x v="0"/>
    <x v="3"/>
    <s v="Mozzarella Cheese, Provolone Cheese, Smoked Gouda Cheese, Romano Cheese, Blue Cheese, Garlic"/>
    <x v="15"/>
  </r>
  <r>
    <n v="43523"/>
    <n v="19133"/>
    <n v="0.25"/>
    <x v="31"/>
    <n v="1"/>
    <x v="106"/>
    <x v="2"/>
    <x v="5711"/>
    <n v="10.5"/>
    <n v="10.5"/>
    <x v="2"/>
    <x v="2"/>
    <s v="Sliced Ham, Pineapple, Mozzarella Cheese"/>
    <x v="9"/>
  </r>
  <r>
    <n v="43524"/>
    <n v="19133"/>
    <n v="0.25"/>
    <x v="74"/>
    <n v="1"/>
    <x v="106"/>
    <x v="2"/>
    <x v="5711"/>
    <n v="16.75"/>
    <n v="16.75"/>
    <x v="1"/>
    <x v="0"/>
    <s v="Chicken, Tomatoes, Red Peppers, Red Onions, Jalapeno Peppers, Corn, Cilantro, Chipotle Sauce"/>
    <x v="23"/>
  </r>
  <r>
    <n v="43525"/>
    <n v="19134"/>
    <n v="0.33333333333333331"/>
    <x v="44"/>
    <n v="1"/>
    <x v="106"/>
    <x v="2"/>
    <x v="5712"/>
    <n v="12"/>
    <n v="12"/>
    <x v="2"/>
    <x v="2"/>
    <s v="Bacon, Pepperoni, Italian Sausage, Chorizo Sausage"/>
    <x v="25"/>
  </r>
  <r>
    <n v="43526"/>
    <n v="19134"/>
    <n v="0.33333333333333331"/>
    <x v="14"/>
    <n v="1"/>
    <x v="106"/>
    <x v="2"/>
    <x v="5712"/>
    <n v="16"/>
    <n v="16"/>
    <x v="1"/>
    <x v="2"/>
    <s v="Pepperoni, Mushrooms, Red Onions, Red Peppers, Bacon"/>
    <x v="13"/>
  </r>
  <r>
    <n v="43527"/>
    <n v="19134"/>
    <n v="0.33333333333333331"/>
    <x v="38"/>
    <n v="1"/>
    <x v="106"/>
    <x v="2"/>
    <x v="5712"/>
    <n v="20.75"/>
    <n v="20.75"/>
    <x v="0"/>
    <x v="0"/>
    <s v="Chicken, Tomatoes, Red Peppers, Red Onions, Jalapeno Peppers, Corn, Cilantro, Chipotle Sauce"/>
    <x v="23"/>
  </r>
  <r>
    <n v="43528"/>
    <n v="19135"/>
    <n v="0.25"/>
    <x v="29"/>
    <n v="1"/>
    <x v="106"/>
    <x v="2"/>
    <x v="5713"/>
    <n v="20.25"/>
    <n v="20.25"/>
    <x v="0"/>
    <x v="1"/>
    <s v="?duja Salami, Pancetta, Tomatoes, Red Onions, Friggitello Peppers, Garlic"/>
    <x v="4"/>
  </r>
  <r>
    <n v="43529"/>
    <n v="19135"/>
    <n v="0.25"/>
    <x v="66"/>
    <n v="1"/>
    <x v="106"/>
    <x v="2"/>
    <x v="5713"/>
    <n v="16.75"/>
    <n v="16.75"/>
    <x v="1"/>
    <x v="3"/>
    <s v="Eggplant, Artichokes, Tomatoes, Zucchini, Red Peppers, Garlic, Pesto Sauce"/>
    <x v="14"/>
  </r>
  <r>
    <n v="43530"/>
    <n v="19135"/>
    <n v="0.25"/>
    <x v="72"/>
    <n v="1"/>
    <x v="106"/>
    <x v="2"/>
    <x v="5713"/>
    <n v="17.5"/>
    <n v="17.5"/>
    <x v="0"/>
    <x v="2"/>
    <s v="Pepperoni, Mushrooms, Green Peppers"/>
    <x v="16"/>
  </r>
  <r>
    <n v="43531"/>
    <n v="19135"/>
    <n v="0.25"/>
    <x v="42"/>
    <n v="1"/>
    <x v="106"/>
    <x v="2"/>
    <x v="5713"/>
    <n v="16"/>
    <n v="16"/>
    <x v="1"/>
    <x v="3"/>
    <s v="Spinach, Mushrooms, Red Onions, Feta Cheese, Garlic"/>
    <x v="11"/>
  </r>
  <r>
    <n v="43532"/>
    <n v="19136"/>
    <n v="1"/>
    <x v="17"/>
    <n v="1"/>
    <x v="106"/>
    <x v="2"/>
    <x v="5714"/>
    <n v="16"/>
    <n v="16"/>
    <x v="1"/>
    <x v="2"/>
    <s v="Kalamata Olives, Feta Cheese, Tomatoes, Garlic, Beef Chuck Roast, Red Onions"/>
    <x v="3"/>
  </r>
  <r>
    <n v="43533"/>
    <n v="19137"/>
    <n v="1"/>
    <x v="87"/>
    <n v="1"/>
    <x v="106"/>
    <x v="2"/>
    <x v="5715"/>
    <n v="20.75"/>
    <n v="20.75"/>
    <x v="0"/>
    <x v="0"/>
    <s v="Chicken, Red Onions, Red Peppers, Mushrooms, Asiago Cheese, Alfredo Sauce"/>
    <x v="27"/>
  </r>
  <r>
    <n v="43534"/>
    <n v="19138"/>
    <n v="1"/>
    <x v="74"/>
    <n v="1"/>
    <x v="106"/>
    <x v="2"/>
    <x v="5716"/>
    <n v="16.75"/>
    <n v="16.75"/>
    <x v="1"/>
    <x v="0"/>
    <s v="Chicken, Tomatoes, Red Peppers, Red Onions, Jalapeno Peppers, Corn, Cilantro, Chipotle Sauce"/>
    <x v="23"/>
  </r>
  <r>
    <n v="43535"/>
    <n v="19139"/>
    <n v="0.25"/>
    <x v="14"/>
    <n v="1"/>
    <x v="106"/>
    <x v="2"/>
    <x v="5717"/>
    <n v="16"/>
    <n v="16"/>
    <x v="1"/>
    <x v="2"/>
    <s v="Pepperoni, Mushrooms, Red Onions, Red Peppers, Bacon"/>
    <x v="13"/>
  </r>
  <r>
    <n v="43536"/>
    <n v="19139"/>
    <n v="0.25"/>
    <x v="56"/>
    <n v="1"/>
    <x v="106"/>
    <x v="2"/>
    <x v="5717"/>
    <n v="20.5"/>
    <n v="20.5"/>
    <x v="0"/>
    <x v="2"/>
    <s v="Capocollo, Red Peppers, Tomatoes, Goat Cheese, Garlic, Oregano"/>
    <x v="29"/>
  </r>
  <r>
    <n v="43537"/>
    <n v="19139"/>
    <n v="0.25"/>
    <x v="32"/>
    <n v="1"/>
    <x v="106"/>
    <x v="2"/>
    <x v="5717"/>
    <n v="12.5"/>
    <n v="12.5"/>
    <x v="1"/>
    <x v="2"/>
    <s v="Mozzarella Cheese, Pepperoni"/>
    <x v="19"/>
  </r>
  <r>
    <n v="43538"/>
    <n v="19139"/>
    <n v="0.25"/>
    <x v="11"/>
    <n v="1"/>
    <x v="106"/>
    <x v="2"/>
    <x v="5717"/>
    <n v="16"/>
    <n v="16"/>
    <x v="1"/>
    <x v="3"/>
    <s v="Mushrooms, Tomatoes, Red Peppers, Green Peppers, Red Onions, Zucchini, Spinach, Garlic"/>
    <x v="10"/>
  </r>
  <r>
    <n v="43539"/>
    <n v="19140"/>
    <n v="1"/>
    <x v="53"/>
    <n v="1"/>
    <x v="106"/>
    <x v="2"/>
    <x v="5718"/>
    <n v="16"/>
    <n v="16"/>
    <x v="1"/>
    <x v="2"/>
    <s v="Tomatoes, Anchovies, Green Olives, Red Onions, Garlic"/>
    <x v="22"/>
  </r>
  <r>
    <n v="43540"/>
    <n v="19141"/>
    <n v="0.25"/>
    <x v="43"/>
    <n v="1"/>
    <x v="106"/>
    <x v="2"/>
    <x v="5719"/>
    <n v="16.75"/>
    <n v="16.75"/>
    <x v="1"/>
    <x v="0"/>
    <s v="Barbecued Chicken, Red Peppers, Green Peppers, Tomatoes, Red Onions, Barbecue Sauce"/>
    <x v="0"/>
  </r>
  <r>
    <n v="43541"/>
    <n v="19141"/>
    <n v="0.25"/>
    <x v="38"/>
    <n v="1"/>
    <x v="106"/>
    <x v="2"/>
    <x v="5719"/>
    <n v="20.75"/>
    <n v="20.75"/>
    <x v="0"/>
    <x v="0"/>
    <s v="Chicken, Tomatoes, Red Peppers, Red Onions, Jalapeno Peppers, Corn, Cilantro, Chipotle Sauce"/>
    <x v="23"/>
  </r>
  <r>
    <n v="43542"/>
    <n v="19141"/>
    <n v="0.25"/>
    <x v="71"/>
    <n v="1"/>
    <x v="106"/>
    <x v="2"/>
    <x v="5719"/>
    <n v="12.5"/>
    <n v="12.5"/>
    <x v="2"/>
    <x v="3"/>
    <s v="Spinach, Artichokes, Tomatoes, Sun-dried Tomatoes, Garlic, Pesto Sauce"/>
    <x v="17"/>
  </r>
  <r>
    <n v="43543"/>
    <n v="19141"/>
    <n v="0.25"/>
    <x v="12"/>
    <n v="1"/>
    <x v="106"/>
    <x v="2"/>
    <x v="5719"/>
    <n v="20.25"/>
    <n v="20.25"/>
    <x v="0"/>
    <x v="3"/>
    <s v="Spinach, Mushrooms, Red Onions, Feta Cheese, Garlic"/>
    <x v="11"/>
  </r>
  <r>
    <n v="43544"/>
    <n v="19142"/>
    <n v="1"/>
    <x v="69"/>
    <n v="1"/>
    <x v="106"/>
    <x v="2"/>
    <x v="5720"/>
    <n v="16.5"/>
    <n v="16.5"/>
    <x v="1"/>
    <x v="1"/>
    <s v="Prosciutto di San Daniele, Arugula, Mozzarella Cheese"/>
    <x v="28"/>
  </r>
  <r>
    <n v="43545"/>
    <n v="19143"/>
    <n v="1"/>
    <x v="9"/>
    <n v="1"/>
    <x v="106"/>
    <x v="2"/>
    <x v="5721"/>
    <n v="20.75"/>
    <n v="20.75"/>
    <x v="0"/>
    <x v="0"/>
    <s v="Chicken, Artichoke, Spinach, Garlic, Jalapeno Peppers, Fontina Cheese, Gouda Cheese"/>
    <x v="1"/>
  </r>
  <r>
    <n v="43546"/>
    <n v="19144"/>
    <n v="0.25"/>
    <x v="26"/>
    <n v="1"/>
    <x v="106"/>
    <x v="2"/>
    <x v="5722"/>
    <n v="12"/>
    <n v="12"/>
    <x v="2"/>
    <x v="2"/>
    <s v="Pepperoni, Mushrooms, Red Onions, Red Peppers, Bacon"/>
    <x v="13"/>
  </r>
  <r>
    <n v="43547"/>
    <n v="19144"/>
    <n v="0.25"/>
    <x v="78"/>
    <n v="1"/>
    <x v="106"/>
    <x v="2"/>
    <x v="5722"/>
    <n v="20.75"/>
    <n v="20.75"/>
    <x v="0"/>
    <x v="1"/>
    <s v="Prosciutto di San Daniele, Arugula, Mozzarella Cheese"/>
    <x v="28"/>
  </r>
  <r>
    <n v="43548"/>
    <n v="19144"/>
    <n v="0.25"/>
    <x v="42"/>
    <n v="1"/>
    <x v="106"/>
    <x v="2"/>
    <x v="5722"/>
    <n v="16"/>
    <n v="16"/>
    <x v="1"/>
    <x v="3"/>
    <s v="Spinach, Mushrooms, Red Onions, Feta Cheese, Garlic"/>
    <x v="11"/>
  </r>
  <r>
    <n v="43549"/>
    <n v="19144"/>
    <n v="0.25"/>
    <x v="79"/>
    <n v="1"/>
    <x v="106"/>
    <x v="2"/>
    <x v="5722"/>
    <n v="12.5"/>
    <n v="12.5"/>
    <x v="2"/>
    <x v="1"/>
    <s v="Spinach, Red Onions, Pepperoni, Tomatoes, Artichokes, Kalamata Olives, Garlic, Asiago Cheese"/>
    <x v="12"/>
  </r>
  <r>
    <n v="43550"/>
    <n v="19145"/>
    <n v="0.33333333333333331"/>
    <x v="64"/>
    <n v="1"/>
    <x v="106"/>
    <x v="2"/>
    <x v="1445"/>
    <n v="23.65"/>
    <n v="23.65"/>
    <x v="2"/>
    <x v="1"/>
    <s v="Brie Carre Cheese, Prosciutto, Caramelized Onions, Pears, Thyme, Garlic"/>
    <x v="31"/>
  </r>
  <r>
    <n v="43551"/>
    <n v="19145"/>
    <n v="0.33333333333333331"/>
    <x v="1"/>
    <n v="1"/>
    <x v="106"/>
    <x v="2"/>
    <x v="1445"/>
    <n v="16.75"/>
    <n v="16.75"/>
    <x v="1"/>
    <x v="0"/>
    <s v="Chicken, Artichoke, Spinach, Garlic, Jalapeno Peppers, Fontina Cheese, Gouda Cheese"/>
    <x v="1"/>
  </r>
  <r>
    <n v="43552"/>
    <n v="19145"/>
    <n v="0.33333333333333331"/>
    <x v="75"/>
    <n v="1"/>
    <x v="106"/>
    <x v="2"/>
    <x v="1445"/>
    <n v="25.5"/>
    <n v="25.5"/>
    <x v="3"/>
    <x v="2"/>
    <s v="Kalamata Olives, Feta Cheese, Tomatoes, Garlic, Beef Chuck Roast, Red Onions"/>
    <x v="3"/>
  </r>
  <r>
    <n v="43553"/>
    <n v="19146"/>
    <n v="1"/>
    <x v="31"/>
    <n v="1"/>
    <x v="106"/>
    <x v="2"/>
    <x v="5723"/>
    <n v="10.5"/>
    <n v="10.5"/>
    <x v="2"/>
    <x v="2"/>
    <s v="Sliced Ham, Pineapple, Mozzarella Cheese"/>
    <x v="9"/>
  </r>
  <r>
    <n v="43554"/>
    <n v="19147"/>
    <n v="0.5"/>
    <x v="12"/>
    <n v="1"/>
    <x v="106"/>
    <x v="2"/>
    <x v="5724"/>
    <n v="20.25"/>
    <n v="20.25"/>
    <x v="0"/>
    <x v="3"/>
    <s v="Spinach, Mushrooms, Red Onions, Feta Cheese, Garlic"/>
    <x v="11"/>
  </r>
  <r>
    <n v="43555"/>
    <n v="19147"/>
    <n v="0.5"/>
    <x v="45"/>
    <n v="1"/>
    <x v="106"/>
    <x v="2"/>
    <x v="5724"/>
    <n v="20.75"/>
    <n v="20.75"/>
    <x v="0"/>
    <x v="0"/>
    <s v="Chicken, Pineapple, Tomatoes, Red Peppers, Thai Sweet Chilli Sauce"/>
    <x v="26"/>
  </r>
  <r>
    <n v="43556"/>
    <n v="19148"/>
    <n v="0.33333333333333331"/>
    <x v="36"/>
    <n v="1"/>
    <x v="106"/>
    <x v="2"/>
    <x v="5725"/>
    <n v="20.75"/>
    <n v="20.75"/>
    <x v="0"/>
    <x v="0"/>
    <s v="Chicken, Tomatoes, Red Peppers, Spinach, Garlic, Pesto Sauce"/>
    <x v="21"/>
  </r>
  <r>
    <n v="43557"/>
    <n v="19148"/>
    <n v="0.33333333333333331"/>
    <x v="26"/>
    <n v="1"/>
    <x v="106"/>
    <x v="2"/>
    <x v="5725"/>
    <n v="12"/>
    <n v="12"/>
    <x v="2"/>
    <x v="2"/>
    <s v="Pepperoni, Mushrooms, Red Onions, Red Peppers, Bacon"/>
    <x v="13"/>
  </r>
  <r>
    <n v="43558"/>
    <n v="19148"/>
    <n v="0.33333333333333331"/>
    <x v="7"/>
    <n v="1"/>
    <x v="106"/>
    <x v="2"/>
    <x v="5725"/>
    <n v="20.75"/>
    <n v="20.75"/>
    <x v="0"/>
    <x v="1"/>
    <s v="Capocollo, Tomatoes, Goat Cheese, Artichokes, Peperoncini verdi, Garlic"/>
    <x v="7"/>
  </r>
  <r>
    <n v="43559"/>
    <n v="19149"/>
    <n v="1"/>
    <x v="44"/>
    <n v="1"/>
    <x v="106"/>
    <x v="2"/>
    <x v="5726"/>
    <n v="12"/>
    <n v="12"/>
    <x v="2"/>
    <x v="2"/>
    <s v="Bacon, Pepperoni, Italian Sausage, Chorizo Sausage"/>
    <x v="25"/>
  </r>
  <r>
    <n v="43560"/>
    <n v="19150"/>
    <n v="0.25"/>
    <x v="0"/>
    <n v="1"/>
    <x v="106"/>
    <x v="2"/>
    <x v="2305"/>
    <n v="20.75"/>
    <n v="20.75"/>
    <x v="0"/>
    <x v="0"/>
    <s v="Barbecued Chicken, Red Peppers, Green Peppers, Tomatoes, Red Onions, Barbecue Sauce"/>
    <x v="0"/>
  </r>
  <r>
    <n v="43561"/>
    <n v="19150"/>
    <n v="0.25"/>
    <x v="64"/>
    <n v="1"/>
    <x v="106"/>
    <x v="2"/>
    <x v="2305"/>
    <n v="23.65"/>
    <n v="23.65"/>
    <x v="2"/>
    <x v="1"/>
    <s v="Brie Carre Cheese, Prosciutto, Caramelized Onions, Pears, Thyme, Garlic"/>
    <x v="31"/>
  </r>
  <r>
    <n v="43562"/>
    <n v="19150"/>
    <n v="0.25"/>
    <x v="34"/>
    <n v="1"/>
    <x v="106"/>
    <x v="2"/>
    <x v="2305"/>
    <n v="12.5"/>
    <n v="12.5"/>
    <x v="2"/>
    <x v="1"/>
    <s v="Genoa Salami, Capocollo, Pepperoni, Tomatoes, Asiago Cheese, Garlic"/>
    <x v="2"/>
  </r>
  <r>
    <n v="43563"/>
    <n v="19150"/>
    <n v="0.25"/>
    <x v="51"/>
    <n v="1"/>
    <x v="106"/>
    <x v="2"/>
    <x v="2305"/>
    <n v="20.25"/>
    <n v="20.25"/>
    <x v="0"/>
    <x v="1"/>
    <s v="Coarse Sicilian Salami, Tomatoes, Green Olives, Luganega Sausage, Onions, Garlic"/>
    <x v="18"/>
  </r>
  <r>
    <n v="43564"/>
    <n v="19151"/>
    <n v="0.5"/>
    <x v="46"/>
    <n v="2"/>
    <x v="106"/>
    <x v="2"/>
    <x v="5727"/>
    <n v="12.75"/>
    <n v="25.5"/>
    <x v="2"/>
    <x v="0"/>
    <s v="Barbecued Chicken, Red Peppers, Green Peppers, Tomatoes, Red Onions, Barbecue Sauce"/>
    <x v="0"/>
  </r>
  <r>
    <n v="43565"/>
    <n v="19151"/>
    <n v="0.5"/>
    <x v="7"/>
    <n v="1"/>
    <x v="106"/>
    <x v="2"/>
    <x v="5727"/>
    <n v="20.75"/>
    <n v="20.75"/>
    <x v="0"/>
    <x v="1"/>
    <s v="Capocollo, Tomatoes, Goat Cheese, Artichokes, Peperoncini verdi, Garlic"/>
    <x v="7"/>
  </r>
  <r>
    <n v="43566"/>
    <n v="19152"/>
    <n v="1"/>
    <x v="28"/>
    <n v="1"/>
    <x v="106"/>
    <x v="2"/>
    <x v="5728"/>
    <n v="20.75"/>
    <n v="20.75"/>
    <x v="0"/>
    <x v="1"/>
    <s v="Genoa Salami, Capocollo, Pepperoni, Tomatoes, Asiago Cheese, Garlic"/>
    <x v="2"/>
  </r>
  <r>
    <n v="43567"/>
    <n v="19153"/>
    <n v="1"/>
    <x v="7"/>
    <n v="1"/>
    <x v="106"/>
    <x v="2"/>
    <x v="5729"/>
    <n v="20.75"/>
    <n v="20.75"/>
    <x v="0"/>
    <x v="1"/>
    <s v="Capocollo, Tomatoes, Goat Cheese, Artichokes, Peperoncini verdi, Garlic"/>
    <x v="7"/>
  </r>
  <r>
    <n v="43568"/>
    <n v="19154"/>
    <n v="0.25"/>
    <x v="8"/>
    <n v="1"/>
    <x v="106"/>
    <x v="2"/>
    <x v="5730"/>
    <n v="16.5"/>
    <n v="16.5"/>
    <x v="1"/>
    <x v="1"/>
    <s v="Calabrese Salami, Capocollo, Tomatoes, Red Onions, Green Olives, Garlic"/>
    <x v="8"/>
  </r>
  <r>
    <n v="43569"/>
    <n v="19154"/>
    <n v="0.25"/>
    <x v="66"/>
    <n v="1"/>
    <x v="106"/>
    <x v="2"/>
    <x v="5730"/>
    <n v="16.75"/>
    <n v="16.75"/>
    <x v="1"/>
    <x v="3"/>
    <s v="Eggplant, Artichokes, Tomatoes, Zucchini, Red Peppers, Garlic, Pesto Sauce"/>
    <x v="14"/>
  </r>
  <r>
    <n v="43570"/>
    <n v="19154"/>
    <n v="0.25"/>
    <x v="69"/>
    <n v="1"/>
    <x v="106"/>
    <x v="2"/>
    <x v="5730"/>
    <n v="16.5"/>
    <n v="16.5"/>
    <x v="1"/>
    <x v="1"/>
    <s v="Prosciutto di San Daniele, Arugula, Mozzarella Cheese"/>
    <x v="28"/>
  </r>
  <r>
    <n v="43571"/>
    <n v="19154"/>
    <n v="0.25"/>
    <x v="23"/>
    <n v="1"/>
    <x v="106"/>
    <x v="2"/>
    <x v="5730"/>
    <n v="20.75"/>
    <n v="20.75"/>
    <x v="0"/>
    <x v="3"/>
    <s v="Spinach, Artichokes, Tomatoes, Sun-dried Tomatoes, Garlic, Pesto Sauce"/>
    <x v="17"/>
  </r>
  <r>
    <n v="43572"/>
    <n v="19155"/>
    <n v="0.5"/>
    <x v="76"/>
    <n v="1"/>
    <x v="106"/>
    <x v="2"/>
    <x v="5731"/>
    <n v="13.25"/>
    <n v="13.25"/>
    <x v="1"/>
    <x v="2"/>
    <s v="Sliced Ham, Pineapple, Mozzarella Cheese"/>
    <x v="9"/>
  </r>
  <r>
    <n v="43573"/>
    <n v="19155"/>
    <n v="0.5"/>
    <x v="7"/>
    <n v="1"/>
    <x v="106"/>
    <x v="2"/>
    <x v="5731"/>
    <n v="20.75"/>
    <n v="20.75"/>
    <x v="0"/>
    <x v="1"/>
    <s v="Capocollo, Tomatoes, Goat Cheese, Artichokes, Peperoncini verdi, Garlic"/>
    <x v="7"/>
  </r>
  <r>
    <n v="43574"/>
    <n v="19156"/>
    <n v="0.33333333333333331"/>
    <x v="64"/>
    <n v="1"/>
    <x v="106"/>
    <x v="2"/>
    <x v="5732"/>
    <n v="23.65"/>
    <n v="23.65"/>
    <x v="2"/>
    <x v="1"/>
    <s v="Brie Carre Cheese, Prosciutto, Caramelized Onions, Pears, Thyme, Garlic"/>
    <x v="31"/>
  </r>
  <r>
    <n v="43575"/>
    <n v="19156"/>
    <n v="0.33333333333333331"/>
    <x v="85"/>
    <n v="1"/>
    <x v="106"/>
    <x v="2"/>
    <x v="5732"/>
    <n v="11"/>
    <n v="11"/>
    <x v="2"/>
    <x v="2"/>
    <s v="Pepperoni, Mushrooms, Green Peppers"/>
    <x v="16"/>
  </r>
  <r>
    <n v="43576"/>
    <n v="19156"/>
    <n v="0.33333333333333331"/>
    <x v="28"/>
    <n v="1"/>
    <x v="106"/>
    <x v="2"/>
    <x v="5732"/>
    <n v="20.75"/>
    <n v="20.75"/>
    <x v="0"/>
    <x v="1"/>
    <s v="Genoa Salami, Capocollo, Pepperoni, Tomatoes, Asiago Cheese, Garlic"/>
    <x v="2"/>
  </r>
  <r>
    <n v="43577"/>
    <n v="19157"/>
    <n v="1"/>
    <x v="9"/>
    <n v="1"/>
    <x v="106"/>
    <x v="2"/>
    <x v="5733"/>
    <n v="20.75"/>
    <n v="20.75"/>
    <x v="0"/>
    <x v="0"/>
    <s v="Chicken, Artichoke, Spinach, Garlic, Jalapeno Peppers, Fontina Cheese, Gouda Cheese"/>
    <x v="1"/>
  </r>
  <r>
    <n v="43578"/>
    <n v="19158"/>
    <n v="1"/>
    <x v="10"/>
    <n v="1"/>
    <x v="106"/>
    <x v="2"/>
    <x v="5734"/>
    <n v="16.5"/>
    <n v="16.5"/>
    <x v="0"/>
    <x v="2"/>
    <s v="Sliced Ham, Pineapple, Mozzarella Cheese"/>
    <x v="9"/>
  </r>
  <r>
    <n v="43579"/>
    <n v="19159"/>
    <n v="0.33333333333333331"/>
    <x v="44"/>
    <n v="1"/>
    <x v="106"/>
    <x v="2"/>
    <x v="5735"/>
    <n v="12"/>
    <n v="12"/>
    <x v="2"/>
    <x v="2"/>
    <s v="Bacon, Pepperoni, Italian Sausage, Chorizo Sausage"/>
    <x v="25"/>
  </r>
  <r>
    <n v="43580"/>
    <n v="19159"/>
    <n v="0.33333333333333331"/>
    <x v="15"/>
    <n v="1"/>
    <x v="106"/>
    <x v="2"/>
    <x v="5735"/>
    <n v="14.75"/>
    <n v="14.75"/>
    <x v="1"/>
    <x v="3"/>
    <s v="Ricotta Cheese, Gorgonzola Piccante Cheese, Mozzarella Cheese, Parmigiano Reggiano Cheese, Garlic"/>
    <x v="5"/>
  </r>
  <r>
    <n v="43581"/>
    <n v="19159"/>
    <n v="0.33333333333333331"/>
    <x v="42"/>
    <n v="1"/>
    <x v="106"/>
    <x v="2"/>
    <x v="5735"/>
    <n v="16"/>
    <n v="16"/>
    <x v="1"/>
    <x v="3"/>
    <s v="Spinach, Mushrooms, Red Onions, Feta Cheese, Garlic"/>
    <x v="11"/>
  </r>
  <r>
    <n v="43582"/>
    <n v="19160"/>
    <n v="1"/>
    <x v="62"/>
    <n v="1"/>
    <x v="106"/>
    <x v="2"/>
    <x v="3879"/>
    <n v="20.5"/>
    <n v="20.5"/>
    <x v="0"/>
    <x v="2"/>
    <s v="Tomatoes, Anchovies, Green Olives, Red Onions, Garlic"/>
    <x v="22"/>
  </r>
  <r>
    <n v="43583"/>
    <n v="19161"/>
    <n v="1"/>
    <x v="5"/>
    <n v="1"/>
    <x v="106"/>
    <x v="2"/>
    <x v="5736"/>
    <n v="17.95"/>
    <n v="17.95"/>
    <x v="0"/>
    <x v="3"/>
    <s v="Ricotta Cheese, Gorgonzola Piccante Cheese, Mozzarella Cheese, Parmigiano Reggiano Cheese, Garlic"/>
    <x v="5"/>
  </r>
  <r>
    <n v="43584"/>
    <n v="19162"/>
    <n v="0.25"/>
    <x v="81"/>
    <n v="1"/>
    <x v="106"/>
    <x v="2"/>
    <x v="5737"/>
    <n v="16"/>
    <n v="16"/>
    <x v="1"/>
    <x v="3"/>
    <s v="Spinach, Artichokes, Kalamata Olives, Sun-dried Tomatoes, Feta Cheese, Plum Tomatoes, Red Onions"/>
    <x v="20"/>
  </r>
  <r>
    <n v="43585"/>
    <n v="19162"/>
    <n v="0.25"/>
    <x v="53"/>
    <n v="1"/>
    <x v="106"/>
    <x v="2"/>
    <x v="5737"/>
    <n v="16"/>
    <n v="16"/>
    <x v="1"/>
    <x v="2"/>
    <s v="Tomatoes, Anchovies, Green Olives, Red Onions, Garlic"/>
    <x v="22"/>
  </r>
  <r>
    <n v="43586"/>
    <n v="19162"/>
    <n v="0.25"/>
    <x v="85"/>
    <n v="1"/>
    <x v="106"/>
    <x v="2"/>
    <x v="5737"/>
    <n v="11"/>
    <n v="11"/>
    <x v="2"/>
    <x v="2"/>
    <s v="Pepperoni, Mushrooms, Green Peppers"/>
    <x v="16"/>
  </r>
  <r>
    <n v="43587"/>
    <n v="19162"/>
    <n v="0.25"/>
    <x v="11"/>
    <n v="1"/>
    <x v="106"/>
    <x v="2"/>
    <x v="5737"/>
    <n v="16"/>
    <n v="16"/>
    <x v="1"/>
    <x v="3"/>
    <s v="Mushrooms, Tomatoes, Red Peppers, Green Peppers, Red Onions, Zucchini, Spinach, Garlic"/>
    <x v="10"/>
  </r>
  <r>
    <n v="43588"/>
    <n v="19163"/>
    <n v="0.33333333333333331"/>
    <x v="0"/>
    <n v="1"/>
    <x v="106"/>
    <x v="2"/>
    <x v="5738"/>
    <n v="20.75"/>
    <n v="20.75"/>
    <x v="0"/>
    <x v="0"/>
    <s v="Barbecued Chicken, Red Peppers, Green Peppers, Tomatoes, Red Onions, Barbecue Sauce"/>
    <x v="0"/>
  </r>
  <r>
    <n v="43589"/>
    <n v="19163"/>
    <n v="0.33333333333333331"/>
    <x v="44"/>
    <n v="1"/>
    <x v="106"/>
    <x v="2"/>
    <x v="5738"/>
    <n v="12"/>
    <n v="12"/>
    <x v="2"/>
    <x v="2"/>
    <s v="Bacon, Pepperoni, Italian Sausage, Chorizo Sausage"/>
    <x v="25"/>
  </r>
  <r>
    <n v="43590"/>
    <n v="19163"/>
    <n v="0.33333333333333331"/>
    <x v="35"/>
    <n v="1"/>
    <x v="106"/>
    <x v="2"/>
    <x v="5738"/>
    <n v="12"/>
    <n v="12"/>
    <x v="2"/>
    <x v="3"/>
    <s v="Spinach, Mushrooms, Red Onions, Feta Cheese, Garlic"/>
    <x v="11"/>
  </r>
  <r>
    <n v="43591"/>
    <n v="19164"/>
    <n v="0.5"/>
    <x v="4"/>
    <n v="1"/>
    <x v="106"/>
    <x v="2"/>
    <x v="284"/>
    <n v="16.25"/>
    <n v="16.25"/>
    <x v="1"/>
    <x v="1"/>
    <s v="?duja Salami, Pancetta, Tomatoes, Red Onions, Friggitello Peppers, Garlic"/>
    <x v="4"/>
  </r>
  <r>
    <n v="43592"/>
    <n v="19164"/>
    <n v="0.5"/>
    <x v="9"/>
    <n v="1"/>
    <x v="106"/>
    <x v="2"/>
    <x v="284"/>
    <n v="20.75"/>
    <n v="20.75"/>
    <x v="0"/>
    <x v="0"/>
    <s v="Chicken, Artichoke, Spinach, Garlic, Jalapeno Peppers, Fontina Cheese, Gouda Cheese"/>
    <x v="1"/>
  </r>
  <r>
    <n v="43593"/>
    <n v="19165"/>
    <n v="0.25"/>
    <x v="9"/>
    <n v="1"/>
    <x v="106"/>
    <x v="2"/>
    <x v="5739"/>
    <n v="20.75"/>
    <n v="20.75"/>
    <x v="0"/>
    <x v="0"/>
    <s v="Chicken, Artichoke, Spinach, Garlic, Jalapeno Peppers, Fontina Cheese, Gouda Cheese"/>
    <x v="1"/>
  </r>
  <r>
    <n v="43594"/>
    <n v="19165"/>
    <n v="0.25"/>
    <x v="1"/>
    <n v="1"/>
    <x v="106"/>
    <x v="2"/>
    <x v="5739"/>
    <n v="16.75"/>
    <n v="16.75"/>
    <x v="1"/>
    <x v="0"/>
    <s v="Chicken, Artichoke, Spinach, Garlic, Jalapeno Peppers, Fontina Cheese, Gouda Cheese"/>
    <x v="1"/>
  </r>
  <r>
    <n v="43595"/>
    <n v="19165"/>
    <n v="0.25"/>
    <x v="7"/>
    <n v="1"/>
    <x v="106"/>
    <x v="2"/>
    <x v="5739"/>
    <n v="20.75"/>
    <n v="20.75"/>
    <x v="0"/>
    <x v="1"/>
    <s v="Capocollo, Tomatoes, Goat Cheese, Artichokes, Peperoncini verdi, Garlic"/>
    <x v="7"/>
  </r>
  <r>
    <n v="43596"/>
    <n v="19165"/>
    <n v="0.25"/>
    <x v="71"/>
    <n v="1"/>
    <x v="106"/>
    <x v="2"/>
    <x v="5739"/>
    <n v="12.5"/>
    <n v="12.5"/>
    <x v="2"/>
    <x v="3"/>
    <s v="Spinach, Artichokes, Tomatoes, Sun-dried Tomatoes, Garlic, Pesto Sauce"/>
    <x v="17"/>
  </r>
  <r>
    <n v="43597"/>
    <n v="19166"/>
    <n v="0.33333333333333331"/>
    <x v="4"/>
    <n v="1"/>
    <x v="106"/>
    <x v="2"/>
    <x v="5740"/>
    <n v="16.25"/>
    <n v="16.25"/>
    <x v="1"/>
    <x v="1"/>
    <s v="?duja Salami, Pancetta, Tomatoes, Red Onions, Friggitello Peppers, Garlic"/>
    <x v="4"/>
  </r>
  <r>
    <n v="43598"/>
    <n v="19166"/>
    <n v="0.33333333333333331"/>
    <x v="22"/>
    <n v="1"/>
    <x v="106"/>
    <x v="2"/>
    <x v="5740"/>
    <n v="14.5"/>
    <n v="14.5"/>
    <x v="1"/>
    <x v="2"/>
    <s v="Pepperoni, Mushrooms, Green Peppers"/>
    <x v="16"/>
  </r>
  <r>
    <n v="43599"/>
    <n v="19166"/>
    <n v="0.33333333333333331"/>
    <x v="11"/>
    <n v="1"/>
    <x v="106"/>
    <x v="2"/>
    <x v="5740"/>
    <n v="16"/>
    <n v="16"/>
    <x v="1"/>
    <x v="3"/>
    <s v="Mushrooms, Tomatoes, Red Peppers, Green Peppers, Red Onions, Zucchini, Spinach, Garlic"/>
    <x v="10"/>
  </r>
  <r>
    <n v="43600"/>
    <n v="19167"/>
    <n v="1"/>
    <x v="19"/>
    <n v="1"/>
    <x v="106"/>
    <x v="2"/>
    <x v="2279"/>
    <n v="12.75"/>
    <n v="12.75"/>
    <x v="2"/>
    <x v="3"/>
    <s v="Eggplant, Artichokes, Tomatoes, Zucchini, Red Peppers, Garlic, Pesto Sauce"/>
    <x v="14"/>
  </r>
  <r>
    <n v="43601"/>
    <n v="19168"/>
    <n v="0.5"/>
    <x v="48"/>
    <n v="1"/>
    <x v="106"/>
    <x v="2"/>
    <x v="5606"/>
    <n v="12.75"/>
    <n v="12.75"/>
    <x v="2"/>
    <x v="0"/>
    <s v="Chicken, Tomatoes, Red Peppers, Spinach, Garlic, Pesto Sauce"/>
    <x v="21"/>
  </r>
  <r>
    <n v="43602"/>
    <n v="19168"/>
    <n v="0.5"/>
    <x v="31"/>
    <n v="1"/>
    <x v="106"/>
    <x v="2"/>
    <x v="5606"/>
    <n v="10.5"/>
    <n v="10.5"/>
    <x v="2"/>
    <x v="2"/>
    <s v="Sliced Ham, Pineapple, Mozzarella Cheese"/>
    <x v="9"/>
  </r>
  <r>
    <n v="43603"/>
    <n v="19169"/>
    <n v="1"/>
    <x v="55"/>
    <n v="1"/>
    <x v="106"/>
    <x v="2"/>
    <x v="341"/>
    <n v="16.5"/>
    <n v="16.5"/>
    <x v="1"/>
    <x v="1"/>
    <s v="Capocollo, Tomatoes, Goat Cheese, Artichokes, Peperoncini verdi, Garlic"/>
    <x v="7"/>
  </r>
  <r>
    <n v="43604"/>
    <n v="19170"/>
    <n v="1"/>
    <x v="43"/>
    <n v="2"/>
    <x v="106"/>
    <x v="2"/>
    <x v="5741"/>
    <n v="16.75"/>
    <n v="33.5"/>
    <x v="1"/>
    <x v="0"/>
    <s v="Barbecued Chicken, Red Peppers, Green Peppers, Tomatoes, Red Onions, Barbecue Sauce"/>
    <x v="0"/>
  </r>
  <r>
    <n v="43605"/>
    <n v="19171"/>
    <n v="1"/>
    <x v="15"/>
    <n v="1"/>
    <x v="106"/>
    <x v="2"/>
    <x v="5742"/>
    <n v="14.75"/>
    <n v="14.75"/>
    <x v="1"/>
    <x v="3"/>
    <s v="Ricotta Cheese, Gorgonzola Piccante Cheese, Mozzarella Cheese, Parmigiano Reggiano Cheese, Garlic"/>
    <x v="5"/>
  </r>
  <r>
    <n v="43606"/>
    <n v="19172"/>
    <n v="0.5"/>
    <x v="66"/>
    <n v="1"/>
    <x v="106"/>
    <x v="2"/>
    <x v="5743"/>
    <n v="16.75"/>
    <n v="16.75"/>
    <x v="1"/>
    <x v="3"/>
    <s v="Eggplant, Artichokes, Tomatoes, Zucchini, Red Peppers, Garlic, Pesto Sauce"/>
    <x v="14"/>
  </r>
  <r>
    <n v="43607"/>
    <n v="19172"/>
    <n v="0.5"/>
    <x v="28"/>
    <n v="1"/>
    <x v="106"/>
    <x v="2"/>
    <x v="5743"/>
    <n v="20.75"/>
    <n v="20.75"/>
    <x v="0"/>
    <x v="1"/>
    <s v="Genoa Salami, Capocollo, Pepperoni, Tomatoes, Asiago Cheese, Garlic"/>
    <x v="2"/>
  </r>
  <r>
    <n v="43608"/>
    <n v="19173"/>
    <n v="1"/>
    <x v="66"/>
    <n v="1"/>
    <x v="106"/>
    <x v="2"/>
    <x v="5744"/>
    <n v="16.75"/>
    <n v="16.75"/>
    <x v="1"/>
    <x v="3"/>
    <s v="Eggplant, Artichokes, Tomatoes, Zucchini, Red Peppers, Garlic, Pesto Sauce"/>
    <x v="14"/>
  </r>
  <r>
    <n v="43609"/>
    <n v="19174"/>
    <n v="0.5"/>
    <x v="46"/>
    <n v="1"/>
    <x v="106"/>
    <x v="2"/>
    <x v="5745"/>
    <n v="12.75"/>
    <n v="12.75"/>
    <x v="2"/>
    <x v="0"/>
    <s v="Barbecued Chicken, Red Peppers, Green Peppers, Tomatoes, Red Onions, Barbecue Sauce"/>
    <x v="0"/>
  </r>
  <r>
    <n v="43610"/>
    <n v="19174"/>
    <n v="0.5"/>
    <x v="86"/>
    <n v="1"/>
    <x v="106"/>
    <x v="2"/>
    <x v="5745"/>
    <n v="20.75"/>
    <n v="20.75"/>
    <x v="0"/>
    <x v="1"/>
    <s v="Spinach, Red Onions, Pepperoni, Tomatoes, Artichokes, Kalamata Olives, Garlic, Asiago Cheese"/>
    <x v="12"/>
  </r>
  <r>
    <n v="43611"/>
    <n v="19175"/>
    <n v="0.5"/>
    <x v="31"/>
    <n v="1"/>
    <x v="106"/>
    <x v="2"/>
    <x v="5746"/>
    <n v="10.5"/>
    <n v="10.5"/>
    <x v="2"/>
    <x v="2"/>
    <s v="Sliced Ham, Pineapple, Mozzarella Cheese"/>
    <x v="9"/>
  </r>
  <r>
    <n v="43612"/>
    <n v="19175"/>
    <n v="0.5"/>
    <x v="33"/>
    <n v="1"/>
    <x v="106"/>
    <x v="2"/>
    <x v="5746"/>
    <n v="9.75"/>
    <n v="9.75"/>
    <x v="2"/>
    <x v="2"/>
    <s v="Mozzarella Cheese, Pepperoni"/>
    <x v="19"/>
  </r>
  <r>
    <n v="43613"/>
    <n v="19176"/>
    <n v="0.25"/>
    <x v="10"/>
    <n v="1"/>
    <x v="107"/>
    <x v="5"/>
    <x v="5747"/>
    <n v="16.5"/>
    <n v="16.5"/>
    <x v="0"/>
    <x v="2"/>
    <s v="Sliced Ham, Pineapple, Mozzarella Cheese"/>
    <x v="9"/>
  </r>
  <r>
    <n v="43614"/>
    <n v="19176"/>
    <n v="0.25"/>
    <x v="28"/>
    <n v="1"/>
    <x v="107"/>
    <x v="5"/>
    <x v="5747"/>
    <n v="20.75"/>
    <n v="20.75"/>
    <x v="0"/>
    <x v="1"/>
    <s v="Genoa Salami, Capocollo, Pepperoni, Tomatoes, Asiago Cheese, Garlic"/>
    <x v="2"/>
  </r>
  <r>
    <n v="43615"/>
    <n v="19176"/>
    <n v="0.25"/>
    <x v="75"/>
    <n v="1"/>
    <x v="107"/>
    <x v="5"/>
    <x v="5747"/>
    <n v="25.5"/>
    <n v="25.5"/>
    <x v="3"/>
    <x v="2"/>
    <s v="Kalamata Olives, Feta Cheese, Tomatoes, Garlic, Beef Chuck Roast, Red Onions"/>
    <x v="3"/>
  </r>
  <r>
    <n v="43616"/>
    <n v="19176"/>
    <n v="0.25"/>
    <x v="52"/>
    <n v="1"/>
    <x v="107"/>
    <x v="5"/>
    <x v="5747"/>
    <n v="20.25"/>
    <n v="20.25"/>
    <x v="0"/>
    <x v="3"/>
    <s v="Mushrooms, Tomatoes, Red Peppers, Green Peppers, Red Onions, Zucchini, Spinach, Garlic"/>
    <x v="10"/>
  </r>
  <r>
    <n v="43617"/>
    <n v="19177"/>
    <n v="0.5"/>
    <x v="5"/>
    <n v="1"/>
    <x v="107"/>
    <x v="5"/>
    <x v="5748"/>
    <n v="17.95"/>
    <n v="17.95"/>
    <x v="0"/>
    <x v="3"/>
    <s v="Ricotta Cheese, Gorgonzola Piccante Cheese, Mozzarella Cheese, Parmigiano Reggiano Cheese, Garlic"/>
    <x v="5"/>
  </r>
  <r>
    <n v="43618"/>
    <n v="19177"/>
    <n v="0.5"/>
    <x v="71"/>
    <n v="1"/>
    <x v="107"/>
    <x v="5"/>
    <x v="5748"/>
    <n v="12.5"/>
    <n v="12.5"/>
    <x v="2"/>
    <x v="3"/>
    <s v="Spinach, Artichokes, Tomatoes, Sun-dried Tomatoes, Garlic, Pesto Sauce"/>
    <x v="17"/>
  </r>
  <r>
    <n v="43619"/>
    <n v="19178"/>
    <n v="1"/>
    <x v="75"/>
    <n v="1"/>
    <x v="107"/>
    <x v="5"/>
    <x v="5749"/>
    <n v="25.5"/>
    <n v="25.5"/>
    <x v="3"/>
    <x v="2"/>
    <s v="Kalamata Olives, Feta Cheese, Tomatoes, Garlic, Beef Chuck Roast, Red Onions"/>
    <x v="3"/>
  </r>
  <r>
    <n v="43620"/>
    <n v="19179"/>
    <n v="1"/>
    <x v="2"/>
    <n v="1"/>
    <x v="107"/>
    <x v="5"/>
    <x v="5750"/>
    <n v="16.5"/>
    <n v="16.5"/>
    <x v="1"/>
    <x v="1"/>
    <s v="Genoa Salami, Capocollo, Pepperoni, Tomatoes, Asiago Cheese, Garlic"/>
    <x v="2"/>
  </r>
  <r>
    <n v="43621"/>
    <n v="19180"/>
    <n v="1"/>
    <x v="37"/>
    <n v="1"/>
    <x v="107"/>
    <x v="5"/>
    <x v="5751"/>
    <n v="12"/>
    <n v="12"/>
    <x v="2"/>
    <x v="2"/>
    <s v="Tomatoes, Anchovies, Green Olives, Red Onions, Garlic"/>
    <x v="22"/>
  </r>
  <r>
    <n v="43622"/>
    <n v="19181"/>
    <n v="1"/>
    <x v="43"/>
    <n v="1"/>
    <x v="107"/>
    <x v="5"/>
    <x v="5752"/>
    <n v="16.75"/>
    <n v="16.75"/>
    <x v="1"/>
    <x v="0"/>
    <s v="Barbecued Chicken, Red Peppers, Green Peppers, Tomatoes, Red Onions, Barbecue Sauce"/>
    <x v="0"/>
  </r>
  <r>
    <n v="43623"/>
    <n v="19182"/>
    <n v="0.5"/>
    <x v="88"/>
    <n v="1"/>
    <x v="107"/>
    <x v="5"/>
    <x v="5753"/>
    <n v="12.25"/>
    <n v="12.25"/>
    <x v="2"/>
    <x v="1"/>
    <s v="?duja Salami, Pancetta, Tomatoes, Red Onions, Friggitello Peppers, Garlic"/>
   